</c>
      <c r="DW3614">
        <v>0</v>
      </c>
      <c r="DX3614">
        <v>0</v>
      </c>
      <c r="DY3614" s="4">
        <v>46265</v>
      </c>
      <c r="DZ3614" s="3" t="s">
        <v>3138</v>
      </c>
      <c r="EA3614">
        <v>4</v>
      </c>
      <c r="EB3614">
        <v>0</v>
      </c>
      <c r="EC3614">
        <v>50</v>
      </c>
      <c r="ED3614">
        <v>0</v>
      </c>
      <c r="EE3614">
        <v>4</v>
      </c>
      <c r="EF3614">
        <v>50</v>
      </c>
      <c r="EG3614">
        <v>8.3333329999999997</v>
      </c>
      <c r="EH3614">
        <v>0.48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420</v>
      </c>
      <c r="B3615" s="3" t="s">
        <v>421</v>
      </c>
      <c r="C3615" s="3" t="s">
        <v>13</v>
      </c>
      <c r="D3615" s="3" t="s">
        <v>14</v>
      </c>
      <c r="E3615" s="3" t="s">
        <v>1225</v>
      </c>
      <c r="F3615" s="3" t="s">
        <v>1226</v>
      </c>
      <c r="G3615" s="3" t="s">
        <v>424</v>
      </c>
      <c r="H3615" s="3" t="s">
        <v>425</v>
      </c>
      <c r="I3615" s="3" t="s">
        <v>228</v>
      </c>
      <c r="J3615" s="3" t="s">
        <v>229</v>
      </c>
      <c r="K3615" s="3" t="s">
        <v>671</v>
      </c>
      <c r="L3615" s="3" t="s">
        <v>775</v>
      </c>
      <c r="M3615" s="3" t="s">
        <v>428</v>
      </c>
      <c r="N3615" s="3" t="s">
        <v>429</v>
      </c>
      <c r="O3615">
        <v>1</v>
      </c>
      <c r="P3615" s="3" t="s">
        <v>2497</v>
      </c>
      <c r="Q3615" s="3" t="s">
        <v>2497</v>
      </c>
      <c r="R3615" s="3" t="s">
        <v>2497</v>
      </c>
      <c r="S3615" s="3" t="s">
        <v>725</v>
      </c>
      <c r="T3615" s="3" t="s">
        <v>1640</v>
      </c>
      <c r="U3615" s="3" t="s">
        <v>472</v>
      </c>
      <c r="V3615" s="3" t="s">
        <v>461</v>
      </c>
      <c r="W3615" s="3" t="s">
        <v>2731</v>
      </c>
      <c r="X3615" s="3" t="s">
        <v>2732</v>
      </c>
      <c r="Y3615" s="3" t="s">
        <v>464</v>
      </c>
      <c r="Z3615" s="3" t="s">
        <v>2554</v>
      </c>
      <c r="AA3615" s="3" t="s">
        <v>436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1</v>
      </c>
      <c r="BB3615">
        <v>0</v>
      </c>
      <c r="BC3615">
        <v>0</v>
      </c>
      <c r="BD3615">
        <v>0</v>
      </c>
      <c r="BE3615">
        <v>1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1</v>
      </c>
      <c r="DN3615">
        <v>0</v>
      </c>
      <c r="DO3615">
        <v>0</v>
      </c>
      <c r="DP3615">
        <v>0</v>
      </c>
      <c r="DQ3615">
        <v>1</v>
      </c>
      <c r="DR3615">
        <v>0</v>
      </c>
      <c r="DS3615">
        <v>0</v>
      </c>
      <c r="DT3615">
        <v>1</v>
      </c>
      <c r="DU3615">
        <v>18</v>
      </c>
      <c r="DV3615">
        <v>1</v>
      </c>
      <c r="DW3615">
        <v>0</v>
      </c>
      <c r="DX3615">
        <v>0</v>
      </c>
      <c r="DY3615" s="4">
        <v>46965</v>
      </c>
      <c r="DZ3615" s="3" t="s">
        <v>3138</v>
      </c>
      <c r="EA3615">
        <v>1</v>
      </c>
      <c r="EB3615">
        <v>0</v>
      </c>
      <c r="EC3615">
        <v>2</v>
      </c>
      <c r="ED3615">
        <v>0</v>
      </c>
      <c r="EE3615">
        <v>1</v>
      </c>
      <c r="EF3615">
        <v>2</v>
      </c>
      <c r="EG3615">
        <v>1</v>
      </c>
      <c r="EH3615">
        <v>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420</v>
      </c>
      <c r="B3616" s="3" t="s">
        <v>421</v>
      </c>
      <c r="C3616" s="3" t="s">
        <v>13</v>
      </c>
      <c r="D3616" s="3" t="s">
        <v>14</v>
      </c>
      <c r="E3616" s="3" t="s">
        <v>422</v>
      </c>
      <c r="F3616" s="3" t="s">
        <v>423</v>
      </c>
      <c r="G3616" s="3" t="s">
        <v>424</v>
      </c>
      <c r="H3616" s="3" t="s">
        <v>425</v>
      </c>
      <c r="I3616" s="3" t="s">
        <v>58</v>
      </c>
      <c r="J3616" s="3" t="s">
        <v>59</v>
      </c>
      <c r="K3616" s="3" t="s">
        <v>671</v>
      </c>
      <c r="L3616" s="3" t="s">
        <v>775</v>
      </c>
      <c r="M3616" s="3" t="s">
        <v>428</v>
      </c>
      <c r="N3616" s="3" t="s">
        <v>429</v>
      </c>
      <c r="O3616">
        <v>2</v>
      </c>
      <c r="P3616" s="3" t="s">
        <v>2497</v>
      </c>
      <c r="Q3616" s="3" t="s">
        <v>2497</v>
      </c>
      <c r="R3616" s="3" t="s">
        <v>2497</v>
      </c>
      <c r="S3616" s="3" t="s">
        <v>853</v>
      </c>
      <c r="T3616" s="3" t="s">
        <v>2210</v>
      </c>
      <c r="U3616" s="3" t="s">
        <v>443</v>
      </c>
      <c r="V3616" s="3" t="s">
        <v>432</v>
      </c>
      <c r="W3616" s="3" t="s">
        <v>444</v>
      </c>
      <c r="X3616" s="3" t="s">
        <v>444</v>
      </c>
      <c r="Y3616" s="3" t="s">
        <v>464</v>
      </c>
      <c r="Z3616" s="3" t="s">
        <v>2554</v>
      </c>
      <c r="AA3616" s="3" t="s">
        <v>436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1</v>
      </c>
      <c r="DF3616">
        <v>85</v>
      </c>
      <c r="DG3616">
        <v>0</v>
      </c>
      <c r="DH3616">
        <v>0</v>
      </c>
      <c r="DI3616">
        <v>86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2</v>
      </c>
      <c r="DU3616">
        <v>0.15</v>
      </c>
      <c r="DV3616">
        <v>0</v>
      </c>
      <c r="DW3616">
        <v>0</v>
      </c>
      <c r="DX3616">
        <v>0</v>
      </c>
      <c r="DY3616" s="4">
        <v>47391</v>
      </c>
      <c r="DZ3616" s="3" t="s">
        <v>3138</v>
      </c>
      <c r="EA3616">
        <v>2</v>
      </c>
      <c r="EB3616">
        <v>0</v>
      </c>
      <c r="EC3616">
        <v>86</v>
      </c>
      <c r="ED3616">
        <v>0</v>
      </c>
      <c r="EE3616">
        <v>2</v>
      </c>
      <c r="EF3616">
        <v>86</v>
      </c>
      <c r="EG3616">
        <v>86</v>
      </c>
      <c r="EH3616">
        <v>0.02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420</v>
      </c>
      <c r="B3617" s="3" t="s">
        <v>421</v>
      </c>
      <c r="C3617" s="3" t="s">
        <v>13</v>
      </c>
      <c r="D3617" s="3" t="s">
        <v>14</v>
      </c>
      <c r="E3617" s="3" t="s">
        <v>422</v>
      </c>
      <c r="F3617" s="3" t="s">
        <v>423</v>
      </c>
      <c r="G3617" s="3" t="s">
        <v>424</v>
      </c>
      <c r="H3617" s="3" t="s">
        <v>425</v>
      </c>
      <c r="I3617" s="3" t="s">
        <v>58</v>
      </c>
      <c r="J3617" s="3" t="s">
        <v>59</v>
      </c>
      <c r="K3617" s="3" t="s">
        <v>671</v>
      </c>
      <c r="L3617" s="3" t="s">
        <v>775</v>
      </c>
      <c r="M3617" s="3" t="s">
        <v>428</v>
      </c>
      <c r="N3617" s="3" t="s">
        <v>429</v>
      </c>
      <c r="O3617">
        <v>2</v>
      </c>
      <c r="P3617" s="3" t="s">
        <v>2497</v>
      </c>
      <c r="Q3617" s="3" t="s">
        <v>2497</v>
      </c>
      <c r="R3617" s="3" t="s">
        <v>2497</v>
      </c>
      <c r="S3617" s="3" t="s">
        <v>733</v>
      </c>
      <c r="T3617" s="3" t="s">
        <v>2390</v>
      </c>
      <c r="U3617" s="3" t="s">
        <v>497</v>
      </c>
      <c r="V3617" s="3" t="s">
        <v>461</v>
      </c>
      <c r="W3617" s="3" t="s">
        <v>2726</v>
      </c>
      <c r="X3617" s="3" t="s">
        <v>2727</v>
      </c>
      <c r="Y3617" s="3" t="s">
        <v>464</v>
      </c>
      <c r="Z3617" s="3" t="s">
        <v>2555</v>
      </c>
      <c r="AA3617" s="3" t="s">
        <v>436</v>
      </c>
      <c r="AB3617">
        <v>0</v>
      </c>
      <c r="AC3617">
        <v>0</v>
      </c>
      <c r="AD3617">
        <v>1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1</v>
      </c>
      <c r="AU3617">
        <v>0</v>
      </c>
      <c r="AV3617">
        <v>0</v>
      </c>
      <c r="AW3617">
        <v>1</v>
      </c>
      <c r="AX3617">
        <v>0</v>
      </c>
      <c r="AY3617">
        <v>0</v>
      </c>
      <c r="AZ3617">
        <v>0</v>
      </c>
      <c r="BA3617">
        <v>0</v>
      </c>
      <c r="BB3617">
        <v>1</v>
      </c>
      <c r="BC3617">
        <v>0</v>
      </c>
      <c r="BD3617">
        <v>0</v>
      </c>
      <c r="BE3617">
        <v>1</v>
      </c>
      <c r="BF3617">
        <v>0</v>
      </c>
      <c r="BG3617">
        <v>0</v>
      </c>
      <c r="BH3617">
        <v>0</v>
      </c>
      <c r="BI3617">
        <v>0</v>
      </c>
      <c r="BJ3617">
        <v>1</v>
      </c>
      <c r="BK3617">
        <v>0</v>
      </c>
      <c r="BL3617">
        <v>0</v>
      </c>
      <c r="BM3617">
        <v>1</v>
      </c>
      <c r="BN3617">
        <v>0</v>
      </c>
      <c r="BO3617">
        <v>0</v>
      </c>
      <c r="BP3617">
        <v>0</v>
      </c>
      <c r="BQ3617">
        <v>0</v>
      </c>
      <c r="BR3617">
        <v>1</v>
      </c>
      <c r="BS3617">
        <v>0</v>
      </c>
      <c r="BT3617">
        <v>0</v>
      </c>
      <c r="BU3617">
        <v>1</v>
      </c>
      <c r="BV3617">
        <v>0</v>
      </c>
      <c r="BW3617">
        <v>0</v>
      </c>
      <c r="BX3617">
        <v>0</v>
      </c>
      <c r="BY3617">
        <v>0</v>
      </c>
      <c r="BZ3617">
        <v>2</v>
      </c>
      <c r="CA3617">
        <v>0</v>
      </c>
      <c r="CB3617">
        <v>0</v>
      </c>
      <c r="CC3617">
        <v>2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3</v>
      </c>
      <c r="CQ3617">
        <v>0</v>
      </c>
      <c r="CR3617">
        <v>0</v>
      </c>
      <c r="CS3617">
        <v>3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2</v>
      </c>
      <c r="DG3617">
        <v>0</v>
      </c>
      <c r="DH3617">
        <v>0</v>
      </c>
      <c r="DI3617">
        <v>2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25.99</v>
      </c>
      <c r="DV3617">
        <v>2</v>
      </c>
      <c r="DW3617">
        <v>0</v>
      </c>
      <c r="DX3617">
        <v>0</v>
      </c>
      <c r="DY3617" s="4">
        <v>46265</v>
      </c>
      <c r="DZ3617" s="3" t="s">
        <v>3138</v>
      </c>
      <c r="EA3617">
        <v>2</v>
      </c>
      <c r="EB3617">
        <v>0</v>
      </c>
      <c r="EC3617">
        <v>12</v>
      </c>
      <c r="ED3617">
        <v>0</v>
      </c>
      <c r="EE3617">
        <v>2</v>
      </c>
      <c r="EF3617">
        <v>12</v>
      </c>
      <c r="EG3617">
        <v>1.5</v>
      </c>
      <c r="EH3617">
        <v>1.33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420</v>
      </c>
      <c r="B3618" s="3" t="s">
        <v>421</v>
      </c>
      <c r="C3618" s="3" t="s">
        <v>13</v>
      </c>
      <c r="D3618" s="3" t="s">
        <v>14</v>
      </c>
      <c r="E3618" s="3" t="s">
        <v>422</v>
      </c>
      <c r="F3618" s="3" t="s">
        <v>423</v>
      </c>
      <c r="G3618" s="3" t="s">
        <v>424</v>
      </c>
      <c r="H3618" s="3" t="s">
        <v>425</v>
      </c>
      <c r="I3618" s="3" t="s">
        <v>251</v>
      </c>
      <c r="J3618" s="3" t="s">
        <v>252</v>
      </c>
      <c r="K3618" s="3" t="s">
        <v>671</v>
      </c>
      <c r="L3618" s="3" t="s">
        <v>775</v>
      </c>
      <c r="M3618" s="3" t="s">
        <v>428</v>
      </c>
      <c r="N3618" s="3" t="s">
        <v>429</v>
      </c>
      <c r="O3618">
        <v>1</v>
      </c>
      <c r="P3618" s="3" t="s">
        <v>2497</v>
      </c>
      <c r="Q3618" s="3" t="s">
        <v>2497</v>
      </c>
      <c r="R3618" s="3" t="s">
        <v>2497</v>
      </c>
      <c r="S3618" s="3" t="s">
        <v>524</v>
      </c>
      <c r="T3618" s="3" t="s">
        <v>1513</v>
      </c>
      <c r="U3618" s="3" t="s">
        <v>503</v>
      </c>
      <c r="V3618" s="3" t="s">
        <v>461</v>
      </c>
      <c r="W3618" s="3" t="s">
        <v>2728</v>
      </c>
      <c r="X3618" s="3" t="s">
        <v>2729</v>
      </c>
      <c r="Y3618" s="3" t="s">
        <v>464</v>
      </c>
      <c r="Z3618" s="3" t="s">
        <v>2554</v>
      </c>
      <c r="AA3618" s="3" t="s">
        <v>436</v>
      </c>
      <c r="AB3618">
        <v>0</v>
      </c>
      <c r="AC3618">
        <v>30</v>
      </c>
      <c r="AD3618">
        <v>0</v>
      </c>
      <c r="AE3618">
        <v>0</v>
      </c>
      <c r="AF3618">
        <v>0</v>
      </c>
      <c r="AG3618">
        <v>30</v>
      </c>
      <c r="AH3618">
        <v>0</v>
      </c>
      <c r="AI3618">
        <v>0</v>
      </c>
      <c r="AJ3618">
        <v>0</v>
      </c>
      <c r="AK3618">
        <v>30</v>
      </c>
      <c r="AL3618">
        <v>0</v>
      </c>
      <c r="AM3618">
        <v>0</v>
      </c>
      <c r="AN3618">
        <v>0</v>
      </c>
      <c r="AO3618">
        <v>30</v>
      </c>
      <c r="AP3618">
        <v>0</v>
      </c>
      <c r="AQ3618">
        <v>0</v>
      </c>
      <c r="AR3618">
        <v>0</v>
      </c>
      <c r="AS3618">
        <v>30</v>
      </c>
      <c r="AT3618">
        <v>0</v>
      </c>
      <c r="AU3618">
        <v>0</v>
      </c>
      <c r="AV3618">
        <v>0</v>
      </c>
      <c r="AW3618">
        <v>3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350</v>
      </c>
      <c r="BZ3618">
        <v>0</v>
      </c>
      <c r="CA3618">
        <v>0</v>
      </c>
      <c r="CB3618">
        <v>0</v>
      </c>
      <c r="CC3618">
        <v>35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100</v>
      </c>
      <c r="DN3618">
        <v>0</v>
      </c>
      <c r="DO3618">
        <v>0</v>
      </c>
      <c r="DP3618">
        <v>0</v>
      </c>
      <c r="DQ3618">
        <v>100</v>
      </c>
      <c r="DR3618">
        <v>0</v>
      </c>
      <c r="DS3618">
        <v>0</v>
      </c>
      <c r="DT3618">
        <v>200</v>
      </c>
      <c r="DU3618">
        <v>0.1</v>
      </c>
      <c r="DV3618">
        <v>100</v>
      </c>
      <c r="DW3618">
        <v>0</v>
      </c>
      <c r="DX3618">
        <v>0</v>
      </c>
      <c r="DY3618" s="4">
        <v>46418</v>
      </c>
      <c r="DZ3618" s="3" t="s">
        <v>3138</v>
      </c>
      <c r="EA3618">
        <v>200</v>
      </c>
      <c r="EB3618">
        <v>0</v>
      </c>
      <c r="EC3618">
        <v>540</v>
      </c>
      <c r="ED3618">
        <v>0</v>
      </c>
      <c r="EE3618">
        <v>200</v>
      </c>
      <c r="EF3618">
        <v>540</v>
      </c>
      <c r="EG3618">
        <v>108</v>
      </c>
      <c r="EH3618">
        <v>1.85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420</v>
      </c>
      <c r="B3619" s="3" t="s">
        <v>421</v>
      </c>
      <c r="C3619" s="3" t="s">
        <v>13</v>
      </c>
      <c r="D3619" s="3" t="s">
        <v>14</v>
      </c>
      <c r="E3619" s="3" t="s">
        <v>1225</v>
      </c>
      <c r="F3619" s="3" t="s">
        <v>1226</v>
      </c>
      <c r="G3619" s="3" t="s">
        <v>424</v>
      </c>
      <c r="H3619" s="3" t="s">
        <v>425</v>
      </c>
      <c r="I3619" s="3" t="s">
        <v>269</v>
      </c>
      <c r="J3619" s="3" t="s">
        <v>270</v>
      </c>
      <c r="K3619" s="3" t="s">
        <v>671</v>
      </c>
      <c r="L3619" s="3" t="s">
        <v>775</v>
      </c>
      <c r="M3619" s="3" t="s">
        <v>428</v>
      </c>
      <c r="N3619" s="3" t="s">
        <v>429</v>
      </c>
      <c r="O3619">
        <v>1</v>
      </c>
      <c r="P3619" s="3" t="s">
        <v>2497</v>
      </c>
      <c r="Q3619" s="3" t="s">
        <v>2497</v>
      </c>
      <c r="R3619" s="3" t="s">
        <v>2497</v>
      </c>
      <c r="S3619" s="3" t="s">
        <v>663</v>
      </c>
      <c r="T3619" s="3" t="s">
        <v>1599</v>
      </c>
      <c r="U3619" s="3" t="s">
        <v>460</v>
      </c>
      <c r="V3619" s="3" t="s">
        <v>461</v>
      </c>
      <c r="W3619" s="3" t="s">
        <v>2726</v>
      </c>
      <c r="X3619" s="3" t="s">
        <v>2727</v>
      </c>
      <c r="Y3619" s="3" t="s">
        <v>464</v>
      </c>
      <c r="Z3619" s="3" t="s">
        <v>2555</v>
      </c>
      <c r="AA3619" s="3" t="s">
        <v>436</v>
      </c>
      <c r="AB3619">
        <v>0</v>
      </c>
      <c r="AC3619">
        <v>0</v>
      </c>
      <c r="AD3619">
        <v>1</v>
      </c>
      <c r="AE3619">
        <v>0</v>
      </c>
      <c r="AF3619">
        <v>0</v>
      </c>
      <c r="AG3619">
        <v>1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18.38</v>
      </c>
      <c r="DV3619">
        <v>0</v>
      </c>
      <c r="DW3619">
        <v>0</v>
      </c>
      <c r="DX3619">
        <v>0</v>
      </c>
      <c r="DY3619" s="4">
        <v>46203</v>
      </c>
      <c r="DZ3619" s="3" t="s">
        <v>3138</v>
      </c>
      <c r="EA3619">
        <v>1</v>
      </c>
      <c r="EB3619">
        <v>0</v>
      </c>
      <c r="EC3619">
        <v>1</v>
      </c>
      <c r="ED3619">
        <v>0</v>
      </c>
      <c r="EE3619">
        <v>1</v>
      </c>
      <c r="EF3619">
        <v>1</v>
      </c>
      <c r="EG3619">
        <v>1</v>
      </c>
      <c r="EH3619">
        <v>1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420</v>
      </c>
      <c r="B3620" s="3" t="s">
        <v>421</v>
      </c>
      <c r="C3620" s="3" t="s">
        <v>13</v>
      </c>
      <c r="D3620" s="3" t="s">
        <v>14</v>
      </c>
      <c r="E3620" s="3" t="s">
        <v>422</v>
      </c>
      <c r="F3620" s="3" t="s">
        <v>423</v>
      </c>
      <c r="G3620" s="3" t="s">
        <v>2612</v>
      </c>
      <c r="H3620" s="3" t="s">
        <v>57</v>
      </c>
      <c r="I3620" s="3" t="s">
        <v>56</v>
      </c>
      <c r="J3620" s="3" t="s">
        <v>57</v>
      </c>
      <c r="K3620" s="3" t="s">
        <v>1235</v>
      </c>
      <c r="L3620" s="3" t="s">
        <v>1236</v>
      </c>
      <c r="M3620" s="3" t="s">
        <v>428</v>
      </c>
      <c r="N3620" s="3" t="s">
        <v>429</v>
      </c>
      <c r="O3620">
        <v>2</v>
      </c>
      <c r="P3620" s="3" t="s">
        <v>2497</v>
      </c>
      <c r="Q3620" s="3" t="s">
        <v>2497</v>
      </c>
      <c r="R3620" s="3" t="s">
        <v>2497</v>
      </c>
      <c r="S3620" s="3" t="s">
        <v>514</v>
      </c>
      <c r="T3620" s="3" t="s">
        <v>1506</v>
      </c>
      <c r="U3620" s="3" t="s">
        <v>443</v>
      </c>
      <c r="V3620" s="3" t="s">
        <v>432</v>
      </c>
      <c r="W3620" s="3" t="s">
        <v>511</v>
      </c>
      <c r="X3620" s="3" t="s">
        <v>511</v>
      </c>
      <c r="Y3620" s="3" t="s">
        <v>435</v>
      </c>
      <c r="Z3620" s="3" t="s">
        <v>521</v>
      </c>
      <c r="AA3620" s="3" t="s">
        <v>436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15</v>
      </c>
      <c r="BZ3620">
        <v>0</v>
      </c>
      <c r="CA3620">
        <v>0</v>
      </c>
      <c r="CB3620">
        <v>0</v>
      </c>
      <c r="CC3620">
        <v>15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6</v>
      </c>
      <c r="DU3620">
        <v>11.25</v>
      </c>
      <c r="DV3620">
        <v>0</v>
      </c>
      <c r="DW3620">
        <v>0</v>
      </c>
      <c r="DX3620">
        <v>0</v>
      </c>
      <c r="DY3620" s="4">
        <v>47848</v>
      </c>
      <c r="DZ3620" s="3" t="s">
        <v>3138</v>
      </c>
      <c r="EA3620">
        <v>6</v>
      </c>
      <c r="EB3620">
        <v>0</v>
      </c>
      <c r="EC3620">
        <v>15</v>
      </c>
      <c r="ED3620">
        <v>0</v>
      </c>
      <c r="EE3620">
        <v>6</v>
      </c>
      <c r="EF3620">
        <v>15</v>
      </c>
      <c r="EG3620">
        <v>15</v>
      </c>
      <c r="EH3620">
        <v>0.4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420</v>
      </c>
      <c r="B3621" s="3" t="s">
        <v>421</v>
      </c>
      <c r="C3621" s="3" t="s">
        <v>13</v>
      </c>
      <c r="D3621" s="3" t="s">
        <v>14</v>
      </c>
      <c r="E3621" s="3" t="s">
        <v>422</v>
      </c>
      <c r="F3621" s="3" t="s">
        <v>423</v>
      </c>
      <c r="G3621" s="3" t="s">
        <v>424</v>
      </c>
      <c r="H3621" s="3" t="s">
        <v>425</v>
      </c>
      <c r="I3621" s="3" t="s">
        <v>42</v>
      </c>
      <c r="J3621" s="3" t="s">
        <v>43</v>
      </c>
      <c r="K3621" s="3" t="s">
        <v>426</v>
      </c>
      <c r="L3621" s="3" t="s">
        <v>427</v>
      </c>
      <c r="M3621" s="3" t="s">
        <v>428</v>
      </c>
      <c r="N3621" s="3" t="s">
        <v>429</v>
      </c>
      <c r="O3621">
        <v>1</v>
      </c>
      <c r="P3621" s="3" t="s">
        <v>2497</v>
      </c>
      <c r="Q3621" s="3" t="s">
        <v>2497</v>
      </c>
      <c r="R3621" s="3" t="s">
        <v>2497</v>
      </c>
      <c r="S3621" s="3" t="s">
        <v>772</v>
      </c>
      <c r="T3621" s="3" t="s">
        <v>1490</v>
      </c>
      <c r="U3621" s="3" t="s">
        <v>460</v>
      </c>
      <c r="V3621" s="3" t="s">
        <v>461</v>
      </c>
      <c r="W3621" s="3" t="s">
        <v>2726</v>
      </c>
      <c r="X3621" s="3" t="s">
        <v>2727</v>
      </c>
      <c r="Y3621" s="3" t="s">
        <v>464</v>
      </c>
      <c r="Z3621" s="3" t="s">
        <v>2555</v>
      </c>
      <c r="AA3621" s="3" t="s">
        <v>436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79</v>
      </c>
      <c r="CA3621">
        <v>0</v>
      </c>
      <c r="CB3621">
        <v>0</v>
      </c>
      <c r="CC3621">
        <v>79</v>
      </c>
      <c r="CD3621">
        <v>0</v>
      </c>
      <c r="CE3621">
        <v>0</v>
      </c>
      <c r="CF3621">
        <v>0</v>
      </c>
      <c r="CG3621">
        <v>0</v>
      </c>
      <c r="CH3621">
        <v>25</v>
      </c>
      <c r="CI3621">
        <v>0</v>
      </c>
      <c r="CJ3621">
        <v>0</v>
      </c>
      <c r="CK3621">
        <v>25</v>
      </c>
      <c r="CL3621">
        <v>0</v>
      </c>
      <c r="CM3621">
        <v>0</v>
      </c>
      <c r="CN3621">
        <v>0</v>
      </c>
      <c r="CO3621">
        <v>0</v>
      </c>
      <c r="CP3621">
        <v>39</v>
      </c>
      <c r="CQ3621">
        <v>0</v>
      </c>
      <c r="CR3621">
        <v>0</v>
      </c>
      <c r="CS3621">
        <v>39</v>
      </c>
      <c r="CT3621">
        <v>0</v>
      </c>
      <c r="CU3621">
        <v>0</v>
      </c>
      <c r="CV3621">
        <v>0</v>
      </c>
      <c r="CW3621">
        <v>0</v>
      </c>
      <c r="CX3621">
        <v>54</v>
      </c>
      <c r="CY3621">
        <v>0</v>
      </c>
      <c r="CZ3621">
        <v>0</v>
      </c>
      <c r="DA3621">
        <v>54</v>
      </c>
      <c r="DB3621">
        <v>0</v>
      </c>
      <c r="DC3621">
        <v>0</v>
      </c>
      <c r="DD3621">
        <v>0</v>
      </c>
      <c r="DE3621">
        <v>0</v>
      </c>
      <c r="DF3621">
        <v>21</v>
      </c>
      <c r="DG3621">
        <v>0</v>
      </c>
      <c r="DH3621">
        <v>0</v>
      </c>
      <c r="DI3621">
        <v>21</v>
      </c>
      <c r="DJ3621">
        <v>0</v>
      </c>
      <c r="DK3621">
        <v>0</v>
      </c>
      <c r="DL3621">
        <v>0</v>
      </c>
      <c r="DM3621">
        <v>0</v>
      </c>
      <c r="DN3621">
        <v>18</v>
      </c>
      <c r="DO3621">
        <v>0</v>
      </c>
      <c r="DP3621">
        <v>0</v>
      </c>
      <c r="DQ3621">
        <v>18</v>
      </c>
      <c r="DR3621">
        <v>0</v>
      </c>
      <c r="DS3621">
        <v>0</v>
      </c>
      <c r="DT3621">
        <v>12</v>
      </c>
      <c r="DU3621">
        <v>16.84</v>
      </c>
      <c r="DV3621">
        <v>10</v>
      </c>
      <c r="DW3621">
        <v>0</v>
      </c>
      <c r="DX3621">
        <v>0</v>
      </c>
      <c r="DY3621" s="4">
        <v>46053</v>
      </c>
      <c r="DZ3621" s="3" t="s">
        <v>3138</v>
      </c>
      <c r="EA3621">
        <v>4</v>
      </c>
      <c r="EB3621">
        <v>0</v>
      </c>
      <c r="EC3621">
        <v>236</v>
      </c>
      <c r="ED3621">
        <v>0</v>
      </c>
      <c r="EE3621">
        <v>4</v>
      </c>
      <c r="EF3621">
        <v>236</v>
      </c>
      <c r="EG3621">
        <v>39.333333000000003</v>
      </c>
      <c r="EH3621">
        <v>0.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420</v>
      </c>
      <c r="B3622" s="3" t="s">
        <v>421</v>
      </c>
      <c r="C3622" s="3" t="s">
        <v>13</v>
      </c>
      <c r="D3622" s="3" t="s">
        <v>14</v>
      </c>
      <c r="E3622" s="3" t="s">
        <v>422</v>
      </c>
      <c r="F3622" s="3" t="s">
        <v>423</v>
      </c>
      <c r="G3622" s="3" t="s">
        <v>424</v>
      </c>
      <c r="H3622" s="3" t="s">
        <v>425</v>
      </c>
      <c r="I3622" s="3" t="s">
        <v>74</v>
      </c>
      <c r="J3622" s="3" t="s">
        <v>75</v>
      </c>
      <c r="K3622" s="3" t="s">
        <v>671</v>
      </c>
      <c r="L3622" s="3" t="s">
        <v>775</v>
      </c>
      <c r="M3622" s="3" t="s">
        <v>428</v>
      </c>
      <c r="N3622" s="3" t="s">
        <v>429</v>
      </c>
      <c r="O3622">
        <v>1</v>
      </c>
      <c r="P3622" s="3" t="s">
        <v>2497</v>
      </c>
      <c r="Q3622" s="3" t="s">
        <v>2497</v>
      </c>
      <c r="R3622" s="3" t="s">
        <v>2497</v>
      </c>
      <c r="S3622" s="3" t="s">
        <v>662</v>
      </c>
      <c r="T3622" s="3" t="s">
        <v>1598</v>
      </c>
      <c r="U3622" s="3" t="s">
        <v>460</v>
      </c>
      <c r="V3622" s="3" t="s">
        <v>461</v>
      </c>
      <c r="W3622" s="3" t="s">
        <v>2726</v>
      </c>
      <c r="X3622" s="3" t="s">
        <v>2727</v>
      </c>
      <c r="Y3622" s="3" t="s">
        <v>464</v>
      </c>
      <c r="Z3622" s="3" t="s">
        <v>2555</v>
      </c>
      <c r="AA3622" s="3" t="s">
        <v>436</v>
      </c>
      <c r="AB3622">
        <v>0</v>
      </c>
      <c r="AC3622">
        <v>0</v>
      </c>
      <c r="AD3622">
        <v>1</v>
      </c>
      <c r="AE3622">
        <v>0</v>
      </c>
      <c r="AF3622">
        <v>0</v>
      </c>
      <c r="AG3622">
        <v>1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1</v>
      </c>
      <c r="AU3622">
        <v>0</v>
      </c>
      <c r="AV3622">
        <v>0</v>
      </c>
      <c r="AW3622">
        <v>1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2</v>
      </c>
      <c r="BK3622">
        <v>0</v>
      </c>
      <c r="BL3622">
        <v>0</v>
      </c>
      <c r="BM3622">
        <v>2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3</v>
      </c>
      <c r="CA3622">
        <v>0</v>
      </c>
      <c r="CB3622">
        <v>0</v>
      </c>
      <c r="CC3622">
        <v>3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1</v>
      </c>
      <c r="CQ3622">
        <v>0</v>
      </c>
      <c r="CR3622">
        <v>0</v>
      </c>
      <c r="CS3622">
        <v>1</v>
      </c>
      <c r="CT3622">
        <v>0</v>
      </c>
      <c r="CU3622">
        <v>0</v>
      </c>
      <c r="CV3622">
        <v>0</v>
      </c>
      <c r="CW3622">
        <v>0</v>
      </c>
      <c r="CX3622">
        <v>2</v>
      </c>
      <c r="CY3622">
        <v>0</v>
      </c>
      <c r="CZ3622">
        <v>0</v>
      </c>
      <c r="DA3622">
        <v>2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3</v>
      </c>
      <c r="DO3622">
        <v>0</v>
      </c>
      <c r="DP3622">
        <v>0</v>
      </c>
      <c r="DQ3622">
        <v>3</v>
      </c>
      <c r="DR3622">
        <v>0</v>
      </c>
      <c r="DS3622">
        <v>0</v>
      </c>
      <c r="DT3622">
        <v>5</v>
      </c>
      <c r="DU3622">
        <v>26.07</v>
      </c>
      <c r="DV3622">
        <v>0</v>
      </c>
      <c r="DW3622">
        <v>0</v>
      </c>
      <c r="DX3622">
        <v>0</v>
      </c>
      <c r="DY3622" s="4">
        <v>46265</v>
      </c>
      <c r="DZ3622" s="3" t="s">
        <v>3138</v>
      </c>
      <c r="EA3622">
        <v>2</v>
      </c>
      <c r="EB3622">
        <v>0</v>
      </c>
      <c r="EC3622">
        <v>13</v>
      </c>
      <c r="ED3622">
        <v>0</v>
      </c>
      <c r="EE3622">
        <v>2</v>
      </c>
      <c r="EF3622">
        <v>13</v>
      </c>
      <c r="EG3622">
        <v>1.857143</v>
      </c>
      <c r="EH3622">
        <v>1.08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420</v>
      </c>
      <c r="B3623" s="3" t="s">
        <v>421</v>
      </c>
      <c r="C3623" s="3" t="s">
        <v>13</v>
      </c>
      <c r="D3623" s="3" t="s">
        <v>14</v>
      </c>
      <c r="E3623" s="3" t="s">
        <v>422</v>
      </c>
      <c r="F3623" s="3" t="s">
        <v>423</v>
      </c>
      <c r="G3623" s="3" t="s">
        <v>424</v>
      </c>
      <c r="H3623" s="3" t="s">
        <v>425</v>
      </c>
      <c r="I3623" s="3" t="s">
        <v>308</v>
      </c>
      <c r="J3623" s="3" t="s">
        <v>309</v>
      </c>
      <c r="K3623" s="3" t="s">
        <v>671</v>
      </c>
      <c r="L3623" s="3" t="s">
        <v>775</v>
      </c>
      <c r="M3623" s="3" t="s">
        <v>428</v>
      </c>
      <c r="N3623" s="3" t="s">
        <v>429</v>
      </c>
      <c r="O3623">
        <v>2</v>
      </c>
      <c r="P3623" s="3" t="s">
        <v>2497</v>
      </c>
      <c r="Q3623" s="3" t="s">
        <v>2497</v>
      </c>
      <c r="R3623" s="3" t="s">
        <v>2497</v>
      </c>
      <c r="S3623" s="3" t="s">
        <v>663</v>
      </c>
      <c r="T3623" s="3" t="s">
        <v>1599</v>
      </c>
      <c r="U3623" s="3" t="s">
        <v>460</v>
      </c>
      <c r="V3623" s="3" t="s">
        <v>461</v>
      </c>
      <c r="W3623" s="3" t="s">
        <v>2726</v>
      </c>
      <c r="X3623" s="3" t="s">
        <v>2727</v>
      </c>
      <c r="Y3623" s="3" t="s">
        <v>464</v>
      </c>
      <c r="Z3623" s="3" t="s">
        <v>2555</v>
      </c>
      <c r="AA3623" s="3" t="s">
        <v>436</v>
      </c>
      <c r="AB3623">
        <v>0</v>
      </c>
      <c r="AC3623">
        <v>0</v>
      </c>
      <c r="AD3623">
        <v>1</v>
      </c>
      <c r="AE3623">
        <v>0</v>
      </c>
      <c r="AF3623">
        <v>0</v>
      </c>
      <c r="AG3623">
        <v>1</v>
      </c>
      <c r="AH3623">
        <v>0</v>
      </c>
      <c r="AI3623">
        <v>0</v>
      </c>
      <c r="AJ3623">
        <v>0</v>
      </c>
      <c r="AK3623">
        <v>0</v>
      </c>
      <c r="AL3623">
        <v>2</v>
      </c>
      <c r="AM3623">
        <v>0</v>
      </c>
      <c r="AN3623">
        <v>0</v>
      </c>
      <c r="AO3623">
        <v>2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</v>
      </c>
      <c r="DU3623">
        <v>18.38</v>
      </c>
      <c r="DV3623">
        <v>0</v>
      </c>
      <c r="DW3623">
        <v>0</v>
      </c>
      <c r="DX3623">
        <v>0</v>
      </c>
      <c r="DY3623" s="4">
        <v>46203</v>
      </c>
      <c r="DZ3623" s="3" t="s">
        <v>3138</v>
      </c>
      <c r="EA3623">
        <v>1</v>
      </c>
      <c r="EB3623">
        <v>0</v>
      </c>
      <c r="EC3623">
        <v>3</v>
      </c>
      <c r="ED3623">
        <v>0</v>
      </c>
      <c r="EE3623">
        <v>1</v>
      </c>
      <c r="EF3623">
        <v>3</v>
      </c>
      <c r="EG3623">
        <v>1.5</v>
      </c>
      <c r="EH3623">
        <v>0.67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420</v>
      </c>
      <c r="B3624" s="3" t="s">
        <v>421</v>
      </c>
      <c r="C3624" s="3" t="s">
        <v>13</v>
      </c>
      <c r="D3624" s="3" t="s">
        <v>14</v>
      </c>
      <c r="E3624" s="3" t="s">
        <v>422</v>
      </c>
      <c r="F3624" s="3" t="s">
        <v>423</v>
      </c>
      <c r="G3624" s="3" t="s">
        <v>424</v>
      </c>
      <c r="H3624" s="3" t="s">
        <v>425</v>
      </c>
      <c r="I3624" s="3" t="s">
        <v>74</v>
      </c>
      <c r="J3624" s="3" t="s">
        <v>75</v>
      </c>
      <c r="K3624" s="3" t="s">
        <v>671</v>
      </c>
      <c r="L3624" s="3" t="s">
        <v>775</v>
      </c>
      <c r="M3624" s="3" t="s">
        <v>428</v>
      </c>
      <c r="N3624" s="3" t="s">
        <v>429</v>
      </c>
      <c r="O3624">
        <v>1</v>
      </c>
      <c r="P3624" s="3" t="s">
        <v>2497</v>
      </c>
      <c r="Q3624" s="3" t="s">
        <v>2497</v>
      </c>
      <c r="R3624" s="3" t="s">
        <v>2497</v>
      </c>
      <c r="S3624" s="3" t="s">
        <v>1390</v>
      </c>
      <c r="T3624" s="3" t="s">
        <v>2656</v>
      </c>
      <c r="U3624" s="3" t="s">
        <v>443</v>
      </c>
      <c r="V3624" s="3" t="s">
        <v>432</v>
      </c>
      <c r="W3624" s="3" t="s">
        <v>511</v>
      </c>
      <c r="X3624" s="3" t="s">
        <v>511</v>
      </c>
      <c r="Y3624" s="3" t="s">
        <v>435</v>
      </c>
      <c r="Z3624" s="3" t="s">
        <v>521</v>
      </c>
      <c r="AA3624" s="3" t="s">
        <v>43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2</v>
      </c>
      <c r="BR3624">
        <v>0</v>
      </c>
      <c r="BS3624">
        <v>0</v>
      </c>
      <c r="BT3624">
        <v>0</v>
      </c>
      <c r="BU3624">
        <v>2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3</v>
      </c>
      <c r="CP3624">
        <v>0</v>
      </c>
      <c r="CQ3624">
        <v>0</v>
      </c>
      <c r="CR3624">
        <v>0</v>
      </c>
      <c r="CS3624">
        <v>3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1</v>
      </c>
      <c r="DU3624">
        <v>15</v>
      </c>
      <c r="DV3624">
        <v>0</v>
      </c>
      <c r="DW3624">
        <v>0</v>
      </c>
      <c r="DX3624">
        <v>0</v>
      </c>
      <c r="DY3624" s="4">
        <v>47848</v>
      </c>
      <c r="DZ3624" s="3" t="s">
        <v>3138</v>
      </c>
      <c r="EA3624">
        <v>1</v>
      </c>
      <c r="EB3624">
        <v>0</v>
      </c>
      <c r="EC3624">
        <v>5</v>
      </c>
      <c r="ED3624">
        <v>0</v>
      </c>
      <c r="EE3624">
        <v>1</v>
      </c>
      <c r="EF3624">
        <v>5</v>
      </c>
      <c r="EG3624">
        <v>2.5</v>
      </c>
      <c r="EH3624">
        <v>0.4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420</v>
      </c>
      <c r="B3625" s="3" t="s">
        <v>421</v>
      </c>
      <c r="C3625" s="3" t="s">
        <v>13</v>
      </c>
      <c r="D3625" s="3" t="s">
        <v>14</v>
      </c>
      <c r="E3625" s="3" t="s">
        <v>1225</v>
      </c>
      <c r="F3625" s="3" t="s">
        <v>1226</v>
      </c>
      <c r="G3625" s="3" t="s">
        <v>424</v>
      </c>
      <c r="H3625" s="3" t="s">
        <v>425</v>
      </c>
      <c r="I3625" s="3" t="s">
        <v>215</v>
      </c>
      <c r="J3625" s="3" t="s">
        <v>216</v>
      </c>
      <c r="K3625" s="3" t="s">
        <v>671</v>
      </c>
      <c r="L3625" s="3" t="s">
        <v>775</v>
      </c>
      <c r="M3625" s="3" t="s">
        <v>428</v>
      </c>
      <c r="N3625" s="3" t="s">
        <v>429</v>
      </c>
      <c r="O3625">
        <v>1</v>
      </c>
      <c r="P3625" s="3" t="s">
        <v>2497</v>
      </c>
      <c r="Q3625" s="3" t="s">
        <v>2497</v>
      </c>
      <c r="R3625" s="3" t="s">
        <v>2497</v>
      </c>
      <c r="S3625" s="3" t="s">
        <v>723</v>
      </c>
      <c r="T3625" s="3" t="s">
        <v>1639</v>
      </c>
      <c r="U3625" s="3" t="s">
        <v>460</v>
      </c>
      <c r="V3625" s="3" t="s">
        <v>461</v>
      </c>
      <c r="W3625" s="3" t="s">
        <v>2726</v>
      </c>
      <c r="X3625" s="3" t="s">
        <v>2727</v>
      </c>
      <c r="Y3625" s="3" t="s">
        <v>464</v>
      </c>
      <c r="Z3625" s="3" t="s">
        <v>2555</v>
      </c>
      <c r="AA3625" s="3" t="s">
        <v>436</v>
      </c>
      <c r="AB3625">
        <v>0</v>
      </c>
      <c r="AC3625">
        <v>0</v>
      </c>
      <c r="AD3625">
        <v>1</v>
      </c>
      <c r="AE3625">
        <v>0</v>
      </c>
      <c r="AF3625">
        <v>0</v>
      </c>
      <c r="AG3625">
        <v>1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1</v>
      </c>
      <c r="AU3625">
        <v>0</v>
      </c>
      <c r="AV3625">
        <v>0</v>
      </c>
      <c r="AW3625">
        <v>1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1</v>
      </c>
      <c r="BK3625">
        <v>0</v>
      </c>
      <c r="BL3625">
        <v>0</v>
      </c>
      <c r="BM3625">
        <v>1</v>
      </c>
      <c r="BN3625">
        <v>0</v>
      </c>
      <c r="BO3625">
        <v>0</v>
      </c>
      <c r="BP3625">
        <v>0</v>
      </c>
      <c r="BQ3625">
        <v>0</v>
      </c>
      <c r="BR3625">
        <v>1</v>
      </c>
      <c r="BS3625">
        <v>0</v>
      </c>
      <c r="BT3625">
        <v>0</v>
      </c>
      <c r="BU3625">
        <v>1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1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1</v>
      </c>
      <c r="CY3625">
        <v>0</v>
      </c>
      <c r="CZ3625">
        <v>0</v>
      </c>
      <c r="DA3625">
        <v>1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1</v>
      </c>
      <c r="DU3625">
        <v>6.11</v>
      </c>
      <c r="DV3625">
        <v>0</v>
      </c>
      <c r="DW3625">
        <v>0</v>
      </c>
      <c r="DX3625">
        <v>0</v>
      </c>
      <c r="DY3625" s="4">
        <v>46356</v>
      </c>
      <c r="DZ3625" s="3" t="s">
        <v>3138</v>
      </c>
      <c r="EA3625">
        <v>1</v>
      </c>
      <c r="EB3625">
        <v>0</v>
      </c>
      <c r="EC3625">
        <v>6</v>
      </c>
      <c r="ED3625">
        <v>0</v>
      </c>
      <c r="EE3625">
        <v>1</v>
      </c>
      <c r="EF3625">
        <v>6</v>
      </c>
      <c r="EG3625">
        <v>1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420</v>
      </c>
      <c r="B3626" s="3" t="s">
        <v>421</v>
      </c>
      <c r="C3626" s="3" t="s">
        <v>13</v>
      </c>
      <c r="D3626" s="3" t="s">
        <v>14</v>
      </c>
      <c r="E3626" s="3" t="s">
        <v>1225</v>
      </c>
      <c r="F3626" s="3" t="s">
        <v>1226</v>
      </c>
      <c r="G3626" s="3" t="s">
        <v>424</v>
      </c>
      <c r="H3626" s="3" t="s">
        <v>425</v>
      </c>
      <c r="I3626" s="3" t="s">
        <v>234</v>
      </c>
      <c r="J3626" s="3" t="s">
        <v>235</v>
      </c>
      <c r="K3626" s="3" t="s">
        <v>671</v>
      </c>
      <c r="L3626" s="3" t="s">
        <v>775</v>
      </c>
      <c r="M3626" s="3" t="s">
        <v>428</v>
      </c>
      <c r="N3626" s="3" t="s">
        <v>429</v>
      </c>
      <c r="O3626">
        <v>1</v>
      </c>
      <c r="P3626" s="3" t="s">
        <v>2497</v>
      </c>
      <c r="Q3626" s="3" t="s">
        <v>2497</v>
      </c>
      <c r="R3626" s="3" t="s">
        <v>2497</v>
      </c>
      <c r="S3626" s="3" t="s">
        <v>1390</v>
      </c>
      <c r="T3626" s="3" t="s">
        <v>2656</v>
      </c>
      <c r="U3626" s="3" t="s">
        <v>443</v>
      </c>
      <c r="V3626" s="3" t="s">
        <v>432</v>
      </c>
      <c r="W3626" s="3" t="s">
        <v>511</v>
      </c>
      <c r="X3626" s="3" t="s">
        <v>511</v>
      </c>
      <c r="Y3626" s="3" t="s">
        <v>435</v>
      </c>
      <c r="Z3626" s="3" t="s">
        <v>521</v>
      </c>
      <c r="AA3626" s="3" t="s">
        <v>43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3</v>
      </c>
      <c r="BR3626">
        <v>0</v>
      </c>
      <c r="BS3626">
        <v>0</v>
      </c>
      <c r="BT3626">
        <v>0</v>
      </c>
      <c r="BU3626">
        <v>3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1</v>
      </c>
      <c r="CX3626">
        <v>0</v>
      </c>
      <c r="CY3626">
        <v>0</v>
      </c>
      <c r="CZ3626">
        <v>0</v>
      </c>
      <c r="DA3626">
        <v>1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1</v>
      </c>
      <c r="DN3626">
        <v>0</v>
      </c>
      <c r="DO3626">
        <v>0</v>
      </c>
      <c r="DP3626">
        <v>0</v>
      </c>
      <c r="DQ3626">
        <v>1</v>
      </c>
      <c r="DR3626">
        <v>0</v>
      </c>
      <c r="DS3626">
        <v>0</v>
      </c>
      <c r="DT3626">
        <v>2</v>
      </c>
      <c r="DU3626">
        <v>15</v>
      </c>
      <c r="DV3626">
        <v>0</v>
      </c>
      <c r="DW3626">
        <v>0</v>
      </c>
      <c r="DX3626">
        <v>0</v>
      </c>
      <c r="DY3626" s="4">
        <v>47848</v>
      </c>
      <c r="DZ3626" s="3" t="s">
        <v>3138</v>
      </c>
      <c r="EA3626">
        <v>1</v>
      </c>
      <c r="EB3626">
        <v>0</v>
      </c>
      <c r="EC3626">
        <v>5</v>
      </c>
      <c r="ED3626">
        <v>0</v>
      </c>
      <c r="EE3626">
        <v>1</v>
      </c>
      <c r="EF3626">
        <v>5</v>
      </c>
      <c r="EG3626">
        <v>1.6666669999999999</v>
      </c>
      <c r="EH3626">
        <v>0.6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420</v>
      </c>
      <c r="B3627" s="3" t="s">
        <v>421</v>
      </c>
      <c r="C3627" s="3" t="s">
        <v>13</v>
      </c>
      <c r="D3627" s="3" t="s">
        <v>14</v>
      </c>
      <c r="E3627" s="3" t="s">
        <v>422</v>
      </c>
      <c r="F3627" s="3" t="s">
        <v>423</v>
      </c>
      <c r="G3627" s="3" t="s">
        <v>424</v>
      </c>
      <c r="H3627" s="3" t="s">
        <v>425</v>
      </c>
      <c r="I3627" s="3" t="s">
        <v>326</v>
      </c>
      <c r="J3627" s="3" t="s">
        <v>327</v>
      </c>
      <c r="K3627" s="3" t="s">
        <v>671</v>
      </c>
      <c r="L3627" s="3" t="s">
        <v>672</v>
      </c>
      <c r="M3627" s="3" t="s">
        <v>428</v>
      </c>
      <c r="N3627" s="3" t="s">
        <v>429</v>
      </c>
      <c r="O3627">
        <v>1</v>
      </c>
      <c r="P3627" s="3" t="s">
        <v>2497</v>
      </c>
      <c r="Q3627" s="3" t="s">
        <v>2497</v>
      </c>
      <c r="R3627" s="3" t="s">
        <v>2497</v>
      </c>
      <c r="S3627" s="3" t="s">
        <v>868</v>
      </c>
      <c r="T3627" s="3" t="s">
        <v>2271</v>
      </c>
      <c r="U3627" s="3" t="s">
        <v>443</v>
      </c>
      <c r="V3627" s="3" t="s">
        <v>432</v>
      </c>
      <c r="W3627" s="3" t="s">
        <v>444</v>
      </c>
      <c r="X3627" s="3" t="s">
        <v>444</v>
      </c>
      <c r="Y3627" s="3" t="s">
        <v>435</v>
      </c>
      <c r="Z3627" s="3" t="s">
        <v>521</v>
      </c>
      <c r="AA3627" s="3" t="s">
        <v>43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4</v>
      </c>
      <c r="BB3627">
        <v>0</v>
      </c>
      <c r="BC3627">
        <v>0</v>
      </c>
      <c r="BD3627">
        <v>0</v>
      </c>
      <c r="BE3627">
        <v>4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10</v>
      </c>
      <c r="BR3627">
        <v>0</v>
      </c>
      <c r="BS3627">
        <v>0</v>
      </c>
      <c r="BT3627">
        <v>0</v>
      </c>
      <c r="BU3627">
        <v>1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10</v>
      </c>
      <c r="CH3627">
        <v>0</v>
      </c>
      <c r="CI3627">
        <v>0</v>
      </c>
      <c r="CJ3627">
        <v>0</v>
      </c>
      <c r="CK3627">
        <v>1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10</v>
      </c>
      <c r="DF3627">
        <v>0</v>
      </c>
      <c r="DG3627">
        <v>0</v>
      </c>
      <c r="DH3627">
        <v>0</v>
      </c>
      <c r="DI3627">
        <v>10</v>
      </c>
      <c r="DJ3627">
        <v>0</v>
      </c>
      <c r="DK3627">
        <v>0</v>
      </c>
      <c r="DL3627">
        <v>0</v>
      </c>
      <c r="DM3627">
        <v>10</v>
      </c>
      <c r="DN3627">
        <v>0</v>
      </c>
      <c r="DO3627">
        <v>0</v>
      </c>
      <c r="DP3627">
        <v>0</v>
      </c>
      <c r="DQ3627">
        <v>10</v>
      </c>
      <c r="DR3627">
        <v>0</v>
      </c>
      <c r="DS3627">
        <v>0</v>
      </c>
      <c r="DT3627">
        <v>16</v>
      </c>
      <c r="DU3627">
        <v>0.39</v>
      </c>
      <c r="DV3627">
        <v>0</v>
      </c>
      <c r="DW3627">
        <v>0</v>
      </c>
      <c r="DX3627">
        <v>0</v>
      </c>
      <c r="DY3627" s="4">
        <v>46996</v>
      </c>
      <c r="DZ3627" s="3" t="s">
        <v>3138</v>
      </c>
      <c r="EA3627">
        <v>6</v>
      </c>
      <c r="EB3627">
        <v>0</v>
      </c>
      <c r="EC3627">
        <v>44</v>
      </c>
      <c r="ED3627">
        <v>0</v>
      </c>
      <c r="EE3627">
        <v>6</v>
      </c>
      <c r="EF3627">
        <v>44</v>
      </c>
      <c r="EG3627">
        <v>8.8000000000000007</v>
      </c>
      <c r="EH3627">
        <v>0.68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420</v>
      </c>
      <c r="B3628" s="3" t="s">
        <v>421</v>
      </c>
      <c r="C3628" s="3" t="s">
        <v>13</v>
      </c>
      <c r="D3628" s="3" t="s">
        <v>14</v>
      </c>
      <c r="E3628" s="3" t="s">
        <v>1225</v>
      </c>
      <c r="F3628" s="3" t="s">
        <v>1226</v>
      </c>
      <c r="G3628" s="3" t="s">
        <v>424</v>
      </c>
      <c r="H3628" s="3" t="s">
        <v>425</v>
      </c>
      <c r="I3628" s="3" t="s">
        <v>146</v>
      </c>
      <c r="J3628" s="3" t="s">
        <v>147</v>
      </c>
      <c r="K3628" s="3" t="s">
        <v>671</v>
      </c>
      <c r="L3628" s="3" t="s">
        <v>775</v>
      </c>
      <c r="M3628" s="3" t="s">
        <v>428</v>
      </c>
      <c r="N3628" s="3" t="s">
        <v>429</v>
      </c>
      <c r="O3628">
        <v>1</v>
      </c>
      <c r="P3628" s="3" t="s">
        <v>2497</v>
      </c>
      <c r="Q3628" s="3" t="s">
        <v>2497</v>
      </c>
      <c r="R3628" s="3" t="s">
        <v>2497</v>
      </c>
      <c r="S3628" s="3" t="s">
        <v>518</v>
      </c>
      <c r="T3628" s="3" t="s">
        <v>1510</v>
      </c>
      <c r="U3628" s="3" t="s">
        <v>443</v>
      </c>
      <c r="V3628" s="3" t="s">
        <v>432</v>
      </c>
      <c r="W3628" s="3" t="s">
        <v>511</v>
      </c>
      <c r="X3628" s="3" t="s">
        <v>511</v>
      </c>
      <c r="Y3628" s="3" t="s">
        <v>435</v>
      </c>
      <c r="Z3628" s="3" t="s">
        <v>2554</v>
      </c>
      <c r="AA3628" s="3" t="s">
        <v>436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1</v>
      </c>
      <c r="AT3628">
        <v>0</v>
      </c>
      <c r="AU3628">
        <v>0</v>
      </c>
      <c r="AV3628">
        <v>0</v>
      </c>
      <c r="AW3628">
        <v>1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2</v>
      </c>
      <c r="CX3628">
        <v>0</v>
      </c>
      <c r="CY3628">
        <v>0</v>
      </c>
      <c r="CZ3628">
        <v>0</v>
      </c>
      <c r="DA3628">
        <v>2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2</v>
      </c>
      <c r="DU3628">
        <v>35</v>
      </c>
      <c r="DV3628">
        <v>0</v>
      </c>
      <c r="DW3628">
        <v>0</v>
      </c>
      <c r="DX3628">
        <v>0</v>
      </c>
      <c r="DY3628" s="4">
        <v>46387</v>
      </c>
      <c r="DZ3628" s="3" t="s">
        <v>3138</v>
      </c>
      <c r="EA3628">
        <v>2</v>
      </c>
      <c r="EB3628">
        <v>0</v>
      </c>
      <c r="EC3628">
        <v>3</v>
      </c>
      <c r="ED3628">
        <v>0</v>
      </c>
      <c r="EE3628">
        <v>2</v>
      </c>
      <c r="EF3628">
        <v>3</v>
      </c>
      <c r="EG3628">
        <v>1.5</v>
      </c>
      <c r="EH3628">
        <v>1.33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420</v>
      </c>
      <c r="B3629" s="3" t="s">
        <v>421</v>
      </c>
      <c r="C3629" s="3" t="s">
        <v>13</v>
      </c>
      <c r="D3629" s="3" t="s">
        <v>14</v>
      </c>
      <c r="E3629" s="3" t="s">
        <v>1225</v>
      </c>
      <c r="F3629" s="3" t="s">
        <v>1226</v>
      </c>
      <c r="G3629" s="3" t="s">
        <v>424</v>
      </c>
      <c r="H3629" s="3" t="s">
        <v>425</v>
      </c>
      <c r="I3629" s="3" t="s">
        <v>146</v>
      </c>
      <c r="J3629" s="3" t="s">
        <v>147</v>
      </c>
      <c r="K3629" s="3" t="s">
        <v>671</v>
      </c>
      <c r="L3629" s="3" t="s">
        <v>775</v>
      </c>
      <c r="M3629" s="3" t="s">
        <v>428</v>
      </c>
      <c r="N3629" s="3" t="s">
        <v>429</v>
      </c>
      <c r="O3629">
        <v>1</v>
      </c>
      <c r="P3629" s="3" t="s">
        <v>2497</v>
      </c>
      <c r="Q3629" s="3" t="s">
        <v>2497</v>
      </c>
      <c r="R3629" s="3" t="s">
        <v>2497</v>
      </c>
      <c r="S3629" s="3" t="s">
        <v>516</v>
      </c>
      <c r="T3629" s="3" t="s">
        <v>1509</v>
      </c>
      <c r="U3629" s="3" t="s">
        <v>460</v>
      </c>
      <c r="V3629" s="3" t="s">
        <v>461</v>
      </c>
      <c r="W3629" s="3" t="s">
        <v>2726</v>
      </c>
      <c r="X3629" s="3" t="s">
        <v>2727</v>
      </c>
      <c r="Y3629" s="3" t="s">
        <v>464</v>
      </c>
      <c r="Z3629" s="3" t="s">
        <v>2555</v>
      </c>
      <c r="AA3629" s="3" t="s">
        <v>43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2</v>
      </c>
      <c r="AU3629">
        <v>0</v>
      </c>
      <c r="AV3629">
        <v>0</v>
      </c>
      <c r="AW3629">
        <v>2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1</v>
      </c>
      <c r="BS3629">
        <v>0</v>
      </c>
      <c r="BT3629">
        <v>0</v>
      </c>
      <c r="BU3629">
        <v>1</v>
      </c>
      <c r="BV3629">
        <v>0</v>
      </c>
      <c r="BW3629">
        <v>0</v>
      </c>
      <c r="BX3629">
        <v>0</v>
      </c>
      <c r="BY3629">
        <v>0</v>
      </c>
      <c r="BZ3629">
        <v>2</v>
      </c>
      <c r="CA3629">
        <v>0</v>
      </c>
      <c r="CB3629">
        <v>0</v>
      </c>
      <c r="CC3629">
        <v>2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3</v>
      </c>
      <c r="DG3629">
        <v>0</v>
      </c>
      <c r="DH3629">
        <v>0</v>
      </c>
      <c r="DI3629">
        <v>3</v>
      </c>
      <c r="DJ3629">
        <v>0</v>
      </c>
      <c r="DK3629">
        <v>0</v>
      </c>
      <c r="DL3629">
        <v>0</v>
      </c>
      <c r="DM3629">
        <v>0</v>
      </c>
      <c r="DN3629">
        <v>1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3</v>
      </c>
      <c r="DU3629">
        <v>59.29</v>
      </c>
      <c r="DV3629">
        <v>0</v>
      </c>
      <c r="DW3629">
        <v>0</v>
      </c>
      <c r="DX3629">
        <v>0</v>
      </c>
      <c r="DY3629" s="4">
        <v>46752</v>
      </c>
      <c r="DZ3629" s="3" t="s">
        <v>3138</v>
      </c>
      <c r="EA3629">
        <v>2</v>
      </c>
      <c r="EB3629">
        <v>0</v>
      </c>
      <c r="EC3629">
        <v>9</v>
      </c>
      <c r="ED3629">
        <v>0</v>
      </c>
      <c r="EE3629">
        <v>2</v>
      </c>
      <c r="EF3629">
        <v>9</v>
      </c>
      <c r="EG3629">
        <v>1.8</v>
      </c>
      <c r="EH3629">
        <v>1.1100000000000001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420</v>
      </c>
      <c r="B3630" s="3" t="s">
        <v>421</v>
      </c>
      <c r="C3630" s="3" t="s">
        <v>13</v>
      </c>
      <c r="D3630" s="3" t="s">
        <v>14</v>
      </c>
      <c r="E3630" s="3" t="s">
        <v>422</v>
      </c>
      <c r="F3630" s="3" t="s">
        <v>423</v>
      </c>
      <c r="G3630" s="3" t="s">
        <v>424</v>
      </c>
      <c r="H3630" s="3" t="s">
        <v>425</v>
      </c>
      <c r="I3630" s="3" t="s">
        <v>70</v>
      </c>
      <c r="J3630" s="3" t="s">
        <v>71</v>
      </c>
      <c r="K3630" s="3" t="s">
        <v>671</v>
      </c>
      <c r="L3630" s="3" t="s">
        <v>775</v>
      </c>
      <c r="M3630" s="3" t="s">
        <v>428</v>
      </c>
      <c r="N3630" s="3" t="s">
        <v>429</v>
      </c>
      <c r="O3630">
        <v>2</v>
      </c>
      <c r="P3630" s="3" t="s">
        <v>2497</v>
      </c>
      <c r="Q3630" s="3" t="s">
        <v>2497</v>
      </c>
      <c r="R3630" s="3" t="s">
        <v>2497</v>
      </c>
      <c r="S3630" s="3" t="s">
        <v>564</v>
      </c>
      <c r="T3630" s="3" t="s">
        <v>1534</v>
      </c>
      <c r="U3630" s="3" t="s">
        <v>472</v>
      </c>
      <c r="V3630" s="3" t="s">
        <v>461</v>
      </c>
      <c r="W3630" s="3" t="s">
        <v>2731</v>
      </c>
      <c r="X3630" s="3" t="s">
        <v>2732</v>
      </c>
      <c r="Y3630" s="3" t="s">
        <v>464</v>
      </c>
      <c r="Z3630" s="3" t="s">
        <v>2554</v>
      </c>
      <c r="AA3630" s="3" t="s">
        <v>436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2</v>
      </c>
      <c r="BJ3630">
        <v>0</v>
      </c>
      <c r="BK3630">
        <v>0</v>
      </c>
      <c r="BL3630">
        <v>0</v>
      </c>
      <c r="BM3630">
        <v>2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3</v>
      </c>
      <c r="DU3630">
        <v>34.6</v>
      </c>
      <c r="DV3630">
        <v>0</v>
      </c>
      <c r="DW3630">
        <v>0</v>
      </c>
      <c r="DX3630">
        <v>0</v>
      </c>
      <c r="DY3630" s="4">
        <v>46691</v>
      </c>
      <c r="DZ3630" s="3" t="s">
        <v>3138</v>
      </c>
      <c r="EA3630">
        <v>3</v>
      </c>
      <c r="EB3630">
        <v>0</v>
      </c>
      <c r="EC3630">
        <v>2</v>
      </c>
      <c r="ED3630">
        <v>0</v>
      </c>
      <c r="EE3630">
        <v>3</v>
      </c>
      <c r="EF3630">
        <v>2</v>
      </c>
      <c r="EG3630">
        <v>2</v>
      </c>
      <c r="EH3630">
        <v>1.5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420</v>
      </c>
      <c r="B3631" s="3" t="s">
        <v>421</v>
      </c>
      <c r="C3631" s="3" t="s">
        <v>13</v>
      </c>
      <c r="D3631" s="3" t="s">
        <v>14</v>
      </c>
      <c r="E3631" s="3" t="s">
        <v>422</v>
      </c>
      <c r="F3631" s="3" t="s">
        <v>423</v>
      </c>
      <c r="G3631" s="3" t="s">
        <v>424</v>
      </c>
      <c r="H3631" s="3" t="s">
        <v>425</v>
      </c>
      <c r="I3631" s="3" t="s">
        <v>16</v>
      </c>
      <c r="J3631" s="3" t="s">
        <v>17</v>
      </c>
      <c r="K3631" s="3" t="s">
        <v>426</v>
      </c>
      <c r="L3631" s="3" t="s">
        <v>427</v>
      </c>
      <c r="M3631" s="3" t="s">
        <v>428</v>
      </c>
      <c r="N3631" s="3" t="s">
        <v>429</v>
      </c>
      <c r="O3631">
        <v>1</v>
      </c>
      <c r="P3631" s="3" t="s">
        <v>2497</v>
      </c>
      <c r="Q3631" s="3" t="s">
        <v>2497</v>
      </c>
      <c r="R3631" s="3" t="s">
        <v>2497</v>
      </c>
      <c r="S3631" s="3" t="s">
        <v>2408</v>
      </c>
      <c r="T3631" s="3" t="s">
        <v>2409</v>
      </c>
      <c r="U3631" s="3" t="s">
        <v>443</v>
      </c>
      <c r="V3631" s="3" t="s">
        <v>432</v>
      </c>
      <c r="W3631" s="3" t="s">
        <v>444</v>
      </c>
      <c r="X3631" s="3" t="s">
        <v>444</v>
      </c>
      <c r="Y3631" s="3" t="s">
        <v>435</v>
      </c>
      <c r="Z3631" s="3" t="s">
        <v>521</v>
      </c>
      <c r="AA3631" s="3" t="s">
        <v>436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1</v>
      </c>
      <c r="BB3631">
        <v>0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1</v>
      </c>
      <c r="CP3631">
        <v>0</v>
      </c>
      <c r="CQ3631">
        <v>0</v>
      </c>
      <c r="CR3631">
        <v>0</v>
      </c>
      <c r="CS3631">
        <v>1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1</v>
      </c>
      <c r="DU3631">
        <v>210</v>
      </c>
      <c r="DV3631">
        <v>0</v>
      </c>
      <c r="DW3631">
        <v>0</v>
      </c>
      <c r="DX3631">
        <v>0</v>
      </c>
      <c r="DY3631" s="4">
        <v>47087</v>
      </c>
      <c r="DZ3631" s="3" t="s">
        <v>3138</v>
      </c>
      <c r="EA3631">
        <v>1</v>
      </c>
      <c r="EB3631">
        <v>0</v>
      </c>
      <c r="EC3631">
        <v>2</v>
      </c>
      <c r="ED3631">
        <v>0</v>
      </c>
      <c r="EE3631">
        <v>1</v>
      </c>
      <c r="EF3631">
        <v>2</v>
      </c>
      <c r="EG3631">
        <v>1</v>
      </c>
      <c r="EH3631">
        <v>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420</v>
      </c>
      <c r="B3632" s="3" t="s">
        <v>421</v>
      </c>
      <c r="C3632" s="3" t="s">
        <v>13</v>
      </c>
      <c r="D3632" s="3" t="s">
        <v>14</v>
      </c>
      <c r="E3632" s="3" t="s">
        <v>422</v>
      </c>
      <c r="F3632" s="3" t="s">
        <v>423</v>
      </c>
      <c r="G3632" s="3" t="s">
        <v>424</v>
      </c>
      <c r="H3632" s="3" t="s">
        <v>425</v>
      </c>
      <c r="I3632" s="3" t="s">
        <v>187</v>
      </c>
      <c r="J3632" s="3" t="s">
        <v>188</v>
      </c>
      <c r="K3632" s="3" t="s">
        <v>671</v>
      </c>
      <c r="L3632" s="3" t="s">
        <v>775</v>
      </c>
      <c r="M3632" s="3" t="s">
        <v>428</v>
      </c>
      <c r="N3632" s="3" t="s">
        <v>429</v>
      </c>
      <c r="O3632">
        <v>1</v>
      </c>
      <c r="P3632" s="3" t="s">
        <v>2497</v>
      </c>
      <c r="Q3632" s="3" t="s">
        <v>2497</v>
      </c>
      <c r="R3632" s="3" t="s">
        <v>2497</v>
      </c>
      <c r="S3632" s="3" t="s">
        <v>661</v>
      </c>
      <c r="T3632" s="3" t="s">
        <v>1597</v>
      </c>
      <c r="U3632" s="3" t="s">
        <v>460</v>
      </c>
      <c r="V3632" s="3" t="s">
        <v>461</v>
      </c>
      <c r="W3632" s="3" t="s">
        <v>2726</v>
      </c>
      <c r="X3632" s="3" t="s">
        <v>2727</v>
      </c>
      <c r="Y3632" s="3" t="s">
        <v>464</v>
      </c>
      <c r="Z3632" s="3" t="s">
        <v>2555</v>
      </c>
      <c r="AA3632" s="3" t="s">
        <v>436</v>
      </c>
      <c r="AB3632">
        <v>0</v>
      </c>
      <c r="AC3632">
        <v>0</v>
      </c>
      <c r="AD3632">
        <v>3</v>
      </c>
      <c r="AE3632">
        <v>0</v>
      </c>
      <c r="AF3632">
        <v>0</v>
      </c>
      <c r="AG3632">
        <v>3</v>
      </c>
      <c r="AH3632">
        <v>0</v>
      </c>
      <c r="AI3632">
        <v>0</v>
      </c>
      <c r="AJ3632">
        <v>0</v>
      </c>
      <c r="AK3632">
        <v>0</v>
      </c>
      <c r="AL3632">
        <v>3</v>
      </c>
      <c r="AM3632">
        <v>0</v>
      </c>
      <c r="AN3632">
        <v>0</v>
      </c>
      <c r="AO3632">
        <v>3</v>
      </c>
      <c r="AP3632">
        <v>0</v>
      </c>
      <c r="AQ3632">
        <v>0</v>
      </c>
      <c r="AR3632">
        <v>0</v>
      </c>
      <c r="AS3632">
        <v>0</v>
      </c>
      <c r="AT3632">
        <v>2</v>
      </c>
      <c r="AU3632">
        <v>0</v>
      </c>
      <c r="AV3632">
        <v>0</v>
      </c>
      <c r="AW3632">
        <v>2</v>
      </c>
      <c r="AX3632">
        <v>0</v>
      </c>
      <c r="AY3632">
        <v>0</v>
      </c>
      <c r="AZ3632">
        <v>0</v>
      </c>
      <c r="BA3632">
        <v>0</v>
      </c>
      <c r="BB3632">
        <v>1</v>
      </c>
      <c r="BC3632">
        <v>0</v>
      </c>
      <c r="BD3632">
        <v>0</v>
      </c>
      <c r="BE3632">
        <v>1</v>
      </c>
      <c r="BF3632">
        <v>0</v>
      </c>
      <c r="BG3632">
        <v>0</v>
      </c>
      <c r="BH3632">
        <v>0</v>
      </c>
      <c r="BI3632">
        <v>0</v>
      </c>
      <c r="BJ3632">
        <v>1</v>
      </c>
      <c r="BK3632">
        <v>0</v>
      </c>
      <c r="BL3632">
        <v>0</v>
      </c>
      <c r="BM3632">
        <v>1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1</v>
      </c>
      <c r="DO3632">
        <v>0</v>
      </c>
      <c r="DP3632">
        <v>0</v>
      </c>
      <c r="DQ3632">
        <v>1</v>
      </c>
      <c r="DR3632">
        <v>0</v>
      </c>
      <c r="DS3632">
        <v>0</v>
      </c>
      <c r="DT3632">
        <v>3</v>
      </c>
      <c r="DU3632">
        <v>5.56</v>
      </c>
      <c r="DV3632">
        <v>0</v>
      </c>
      <c r="DW3632">
        <v>0</v>
      </c>
      <c r="DX3632">
        <v>0</v>
      </c>
      <c r="DY3632" s="4">
        <v>46630</v>
      </c>
      <c r="DZ3632" s="3" t="s">
        <v>3138</v>
      </c>
      <c r="EA3632">
        <v>2</v>
      </c>
      <c r="EB3632">
        <v>0</v>
      </c>
      <c r="EC3632">
        <v>11</v>
      </c>
      <c r="ED3632">
        <v>0</v>
      </c>
      <c r="EE3632">
        <v>2</v>
      </c>
      <c r="EF3632">
        <v>11</v>
      </c>
      <c r="EG3632">
        <v>1.8333330000000001</v>
      </c>
      <c r="EH3632">
        <v>1.0900000000000001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420</v>
      </c>
      <c r="B3633" s="3" t="s">
        <v>421</v>
      </c>
      <c r="C3633" s="3" t="s">
        <v>13</v>
      </c>
      <c r="D3633" s="3" t="s">
        <v>14</v>
      </c>
      <c r="E3633" s="3" t="s">
        <v>422</v>
      </c>
      <c r="F3633" s="3" t="s">
        <v>423</v>
      </c>
      <c r="G3633" s="3" t="s">
        <v>424</v>
      </c>
      <c r="H3633" s="3" t="s">
        <v>425</v>
      </c>
      <c r="I3633" s="3" t="s">
        <v>18</v>
      </c>
      <c r="J3633" s="3" t="s">
        <v>19</v>
      </c>
      <c r="K3633" s="3" t="s">
        <v>426</v>
      </c>
      <c r="L3633" s="3" t="s">
        <v>427</v>
      </c>
      <c r="M3633" s="3" t="s">
        <v>428</v>
      </c>
      <c r="N3633" s="3" t="s">
        <v>429</v>
      </c>
      <c r="O3633">
        <v>1</v>
      </c>
      <c r="P3633" s="3" t="s">
        <v>2497</v>
      </c>
      <c r="Q3633" s="3" t="s">
        <v>2497</v>
      </c>
      <c r="R3633" s="3" t="s">
        <v>2497</v>
      </c>
      <c r="S3633" s="3" t="s">
        <v>705</v>
      </c>
      <c r="T3633" s="3" t="s">
        <v>2158</v>
      </c>
      <c r="U3633" s="3" t="s">
        <v>443</v>
      </c>
      <c r="V3633" s="3" t="s">
        <v>432</v>
      </c>
      <c r="W3633" s="3" t="s">
        <v>446</v>
      </c>
      <c r="X3633" s="3" t="s">
        <v>447</v>
      </c>
      <c r="Y3633" s="3" t="s">
        <v>464</v>
      </c>
      <c r="Z3633" s="3" t="s">
        <v>521</v>
      </c>
      <c r="AA3633" s="3" t="s">
        <v>436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6</v>
      </c>
      <c r="AL3633">
        <v>0</v>
      </c>
      <c r="AM3633">
        <v>0</v>
      </c>
      <c r="AN3633">
        <v>0</v>
      </c>
      <c r="AO3633">
        <v>6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9</v>
      </c>
      <c r="DU3633">
        <v>5.2</v>
      </c>
      <c r="DV3633">
        <v>0</v>
      </c>
      <c r="DW3633">
        <v>0</v>
      </c>
      <c r="DX3633">
        <v>0</v>
      </c>
      <c r="DY3633" s="4">
        <v>46721</v>
      </c>
      <c r="DZ3633" s="3" t="s">
        <v>3138</v>
      </c>
      <c r="EA3633">
        <v>9</v>
      </c>
      <c r="EB3633">
        <v>0</v>
      </c>
      <c r="EC3633">
        <v>6</v>
      </c>
      <c r="ED3633">
        <v>0</v>
      </c>
      <c r="EE3633">
        <v>9</v>
      </c>
      <c r="EF3633">
        <v>6</v>
      </c>
      <c r="EG3633">
        <v>6</v>
      </c>
      <c r="EH3633">
        <v>1.5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420</v>
      </c>
      <c r="B3634" s="3" t="s">
        <v>421</v>
      </c>
      <c r="C3634" s="3" t="s">
        <v>13</v>
      </c>
      <c r="D3634" s="3" t="s">
        <v>14</v>
      </c>
      <c r="E3634" s="3" t="s">
        <v>422</v>
      </c>
      <c r="F3634" s="3" t="s">
        <v>423</v>
      </c>
      <c r="G3634" s="3" t="s">
        <v>424</v>
      </c>
      <c r="H3634" s="3" t="s">
        <v>425</v>
      </c>
      <c r="I3634" s="3" t="s">
        <v>104</v>
      </c>
      <c r="J3634" s="3" t="s">
        <v>105</v>
      </c>
      <c r="K3634" s="3" t="s">
        <v>671</v>
      </c>
      <c r="L3634" s="3" t="s">
        <v>775</v>
      </c>
      <c r="M3634" s="3" t="s">
        <v>428</v>
      </c>
      <c r="N3634" s="3" t="s">
        <v>429</v>
      </c>
      <c r="O3634">
        <v>1</v>
      </c>
      <c r="P3634" s="3" t="s">
        <v>2497</v>
      </c>
      <c r="Q3634" s="3" t="s">
        <v>2497</v>
      </c>
      <c r="R3634" s="3" t="s">
        <v>2497</v>
      </c>
      <c r="S3634" s="3" t="s">
        <v>734</v>
      </c>
      <c r="T3634" s="3" t="s">
        <v>1646</v>
      </c>
      <c r="U3634" s="3" t="s">
        <v>460</v>
      </c>
      <c r="V3634" s="3" t="s">
        <v>461</v>
      </c>
      <c r="W3634" s="3" t="s">
        <v>2726</v>
      </c>
      <c r="X3634" s="3" t="s">
        <v>2727</v>
      </c>
      <c r="Y3634" s="3" t="s">
        <v>464</v>
      </c>
      <c r="Z3634" s="3" t="s">
        <v>2555</v>
      </c>
      <c r="AA3634" s="3" t="s">
        <v>436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</v>
      </c>
      <c r="AM3634">
        <v>0</v>
      </c>
      <c r="AN3634">
        <v>0</v>
      </c>
      <c r="AO3634">
        <v>1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2</v>
      </c>
      <c r="BC3634">
        <v>0</v>
      </c>
      <c r="BD3634">
        <v>0</v>
      </c>
      <c r="BE3634">
        <v>2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7</v>
      </c>
      <c r="BS3634">
        <v>0</v>
      </c>
      <c r="BT3634">
        <v>0</v>
      </c>
      <c r="BU3634">
        <v>7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1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2</v>
      </c>
      <c r="DU3634">
        <v>45.18</v>
      </c>
      <c r="DV3634">
        <v>0</v>
      </c>
      <c r="DW3634">
        <v>0</v>
      </c>
      <c r="DX3634">
        <v>0</v>
      </c>
      <c r="DY3634" s="4">
        <v>46439</v>
      </c>
      <c r="DZ3634" s="3" t="s">
        <v>3138</v>
      </c>
      <c r="EA3634">
        <v>1</v>
      </c>
      <c r="EB3634">
        <v>0</v>
      </c>
      <c r="EC3634">
        <v>11</v>
      </c>
      <c r="ED3634">
        <v>0</v>
      </c>
      <c r="EE3634">
        <v>1</v>
      </c>
      <c r="EF3634">
        <v>11</v>
      </c>
      <c r="EG3634">
        <v>2.75</v>
      </c>
      <c r="EH3634">
        <v>0.36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420</v>
      </c>
      <c r="B3635" s="3" t="s">
        <v>421</v>
      </c>
      <c r="C3635" s="3" t="s">
        <v>13</v>
      </c>
      <c r="D3635" s="3" t="s">
        <v>14</v>
      </c>
      <c r="E3635" s="3" t="s">
        <v>1225</v>
      </c>
      <c r="F3635" s="3" t="s">
        <v>1226</v>
      </c>
      <c r="G3635" s="3" t="s">
        <v>424</v>
      </c>
      <c r="H3635" s="3" t="s">
        <v>425</v>
      </c>
      <c r="I3635" s="3" t="s">
        <v>336</v>
      </c>
      <c r="J3635" s="3" t="s">
        <v>337</v>
      </c>
      <c r="K3635" s="3" t="s">
        <v>671</v>
      </c>
      <c r="L3635" s="3" t="s">
        <v>775</v>
      </c>
      <c r="M3635" s="3" t="s">
        <v>428</v>
      </c>
      <c r="N3635" s="3" t="s">
        <v>429</v>
      </c>
      <c r="O3635">
        <v>1</v>
      </c>
      <c r="P3635" s="3" t="s">
        <v>2497</v>
      </c>
      <c r="Q3635" s="3" t="s">
        <v>2497</v>
      </c>
      <c r="R3635" s="3" t="s">
        <v>2497</v>
      </c>
      <c r="S3635" s="3" t="s">
        <v>660</v>
      </c>
      <c r="T3635" s="3" t="s">
        <v>1596</v>
      </c>
      <c r="U3635" s="3" t="s">
        <v>460</v>
      </c>
      <c r="V3635" s="3" t="s">
        <v>461</v>
      </c>
      <c r="W3635" s="3" t="s">
        <v>2726</v>
      </c>
      <c r="X3635" s="3" t="s">
        <v>2727</v>
      </c>
      <c r="Y3635" s="3" t="s">
        <v>464</v>
      </c>
      <c r="Z3635" s="3" t="s">
        <v>2555</v>
      </c>
      <c r="AA3635" s="3" t="s">
        <v>436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5</v>
      </c>
      <c r="DG3635">
        <v>0</v>
      </c>
      <c r="DH3635">
        <v>0</v>
      </c>
      <c r="DI3635">
        <v>5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5</v>
      </c>
      <c r="DU3635">
        <v>2.9</v>
      </c>
      <c r="DV3635">
        <v>0</v>
      </c>
      <c r="DW3635">
        <v>0</v>
      </c>
      <c r="DX3635">
        <v>0</v>
      </c>
      <c r="DY3635" s="4">
        <v>46081</v>
      </c>
      <c r="DZ3635" s="3" t="s">
        <v>3138</v>
      </c>
      <c r="EA3635">
        <v>5</v>
      </c>
      <c r="EB3635">
        <v>0</v>
      </c>
      <c r="EC3635">
        <v>5</v>
      </c>
      <c r="ED3635">
        <v>0</v>
      </c>
      <c r="EE3635">
        <v>5</v>
      </c>
      <c r="EF3635">
        <v>5</v>
      </c>
      <c r="EG3635">
        <v>5</v>
      </c>
      <c r="EH3635">
        <v>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420</v>
      </c>
      <c r="B3636" s="3" t="s">
        <v>421</v>
      </c>
      <c r="C3636" s="3" t="s">
        <v>13</v>
      </c>
      <c r="D3636" s="3" t="s">
        <v>14</v>
      </c>
      <c r="E3636" s="3" t="s">
        <v>1225</v>
      </c>
      <c r="F3636" s="3" t="s">
        <v>1226</v>
      </c>
      <c r="G3636" s="3" t="s">
        <v>424</v>
      </c>
      <c r="H3636" s="3" t="s">
        <v>425</v>
      </c>
      <c r="I3636" s="3" t="s">
        <v>191</v>
      </c>
      <c r="J3636" s="3" t="s">
        <v>192</v>
      </c>
      <c r="K3636" s="3" t="s">
        <v>671</v>
      </c>
      <c r="L3636" s="3" t="s">
        <v>775</v>
      </c>
      <c r="M3636" s="3" t="s">
        <v>428</v>
      </c>
      <c r="N3636" s="3" t="s">
        <v>429</v>
      </c>
      <c r="O3636">
        <v>1</v>
      </c>
      <c r="P3636" s="3" t="s">
        <v>2497</v>
      </c>
      <c r="Q3636" s="3" t="s">
        <v>2497</v>
      </c>
      <c r="R3636" s="3" t="s">
        <v>2497</v>
      </c>
      <c r="S3636" s="3" t="s">
        <v>667</v>
      </c>
      <c r="T3636" s="3" t="s">
        <v>1603</v>
      </c>
      <c r="U3636" s="3" t="s">
        <v>472</v>
      </c>
      <c r="V3636" s="3" t="s">
        <v>461</v>
      </c>
      <c r="W3636" s="3" t="s">
        <v>2731</v>
      </c>
      <c r="X3636" s="3" t="s">
        <v>2732</v>
      </c>
      <c r="Y3636" s="3" t="s">
        <v>464</v>
      </c>
      <c r="Z3636" s="3" t="s">
        <v>2554</v>
      </c>
      <c r="AA3636" s="3" t="s">
        <v>43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1</v>
      </c>
      <c r="CH3636">
        <v>0</v>
      </c>
      <c r="CI3636">
        <v>0</v>
      </c>
      <c r="CJ3636">
        <v>0</v>
      </c>
      <c r="CK3636">
        <v>1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</v>
      </c>
      <c r="DU3636">
        <v>27</v>
      </c>
      <c r="DV3636">
        <v>0</v>
      </c>
      <c r="DW3636">
        <v>0</v>
      </c>
      <c r="DX3636">
        <v>0</v>
      </c>
      <c r="DY3636" s="4">
        <v>46630</v>
      </c>
      <c r="DZ3636" s="3" t="s">
        <v>3138</v>
      </c>
      <c r="EA3636">
        <v>1</v>
      </c>
      <c r="EB3636">
        <v>0</v>
      </c>
      <c r="EC3636">
        <v>1</v>
      </c>
      <c r="ED3636">
        <v>0</v>
      </c>
      <c r="EE3636">
        <v>1</v>
      </c>
      <c r="EF3636">
        <v>1</v>
      </c>
      <c r="EG3636">
        <v>1</v>
      </c>
      <c r="EH3636">
        <v>1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420</v>
      </c>
      <c r="B3637" s="3" t="s">
        <v>421</v>
      </c>
      <c r="C3637" s="3" t="s">
        <v>13</v>
      </c>
      <c r="D3637" s="3" t="s">
        <v>14</v>
      </c>
      <c r="E3637" s="3" t="s">
        <v>1225</v>
      </c>
      <c r="F3637" s="3" t="s">
        <v>1226</v>
      </c>
      <c r="G3637" s="3" t="s">
        <v>424</v>
      </c>
      <c r="H3637" s="3" t="s">
        <v>425</v>
      </c>
      <c r="I3637" s="3" t="s">
        <v>148</v>
      </c>
      <c r="J3637" s="3" t="s">
        <v>149</v>
      </c>
      <c r="K3637" s="3" t="s">
        <v>671</v>
      </c>
      <c r="L3637" s="3" t="s">
        <v>775</v>
      </c>
      <c r="M3637" s="3" t="s">
        <v>428</v>
      </c>
      <c r="N3637" s="3" t="s">
        <v>429</v>
      </c>
      <c r="O3637">
        <v>1</v>
      </c>
      <c r="P3637" s="3" t="s">
        <v>2497</v>
      </c>
      <c r="Q3637" s="3" t="s">
        <v>2497</v>
      </c>
      <c r="R3637" s="3" t="s">
        <v>2497</v>
      </c>
      <c r="S3637" s="3" t="s">
        <v>483</v>
      </c>
      <c r="T3637" s="3" t="s">
        <v>1498</v>
      </c>
      <c r="U3637" s="3" t="s">
        <v>443</v>
      </c>
      <c r="V3637" s="3" t="s">
        <v>432</v>
      </c>
      <c r="W3637" s="3" t="s">
        <v>478</v>
      </c>
      <c r="X3637" s="3" t="s">
        <v>479</v>
      </c>
      <c r="Y3637" s="3" t="s">
        <v>435</v>
      </c>
      <c r="Z3637" s="3" t="s">
        <v>521</v>
      </c>
      <c r="AA3637" s="3" t="s">
        <v>436</v>
      </c>
      <c r="AB3637">
        <v>0</v>
      </c>
      <c r="AC3637">
        <v>1</v>
      </c>
      <c r="AD3637">
        <v>0</v>
      </c>
      <c r="AE3637">
        <v>0</v>
      </c>
      <c r="AF3637">
        <v>0</v>
      </c>
      <c r="AG3637">
        <v>1</v>
      </c>
      <c r="AH3637">
        <v>0</v>
      </c>
      <c r="AI3637">
        <v>0</v>
      </c>
      <c r="AJ3637">
        <v>0</v>
      </c>
      <c r="AK3637">
        <v>1</v>
      </c>
      <c r="AL3637">
        <v>0</v>
      </c>
      <c r="AM3637">
        <v>0</v>
      </c>
      <c r="AN3637">
        <v>0</v>
      </c>
      <c r="AO3637">
        <v>1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1</v>
      </c>
      <c r="BR3637">
        <v>0</v>
      </c>
      <c r="BS3637">
        <v>0</v>
      </c>
      <c r="BT3637">
        <v>0</v>
      </c>
      <c r="BU3637">
        <v>1</v>
      </c>
      <c r="BV3637">
        <v>0</v>
      </c>
      <c r="BW3637">
        <v>0</v>
      </c>
      <c r="BX3637">
        <v>0</v>
      </c>
      <c r="BY3637">
        <v>1</v>
      </c>
      <c r="BZ3637">
        <v>0</v>
      </c>
      <c r="CA3637">
        <v>0</v>
      </c>
      <c r="CB3637">
        <v>0</v>
      </c>
      <c r="CC3637">
        <v>1</v>
      </c>
      <c r="CD3637">
        <v>0</v>
      </c>
      <c r="CE3637">
        <v>0</v>
      </c>
      <c r="CF3637">
        <v>0</v>
      </c>
      <c r="CG3637">
        <v>1</v>
      </c>
      <c r="CH3637">
        <v>0</v>
      </c>
      <c r="CI3637">
        <v>0</v>
      </c>
      <c r="CJ3637">
        <v>0</v>
      </c>
      <c r="CK3637">
        <v>1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1</v>
      </c>
      <c r="CX3637">
        <v>0</v>
      </c>
      <c r="CY3637">
        <v>0</v>
      </c>
      <c r="CZ3637">
        <v>0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1</v>
      </c>
      <c r="DU3637">
        <v>17</v>
      </c>
      <c r="DV3637">
        <v>0</v>
      </c>
      <c r="DW3637">
        <v>0</v>
      </c>
      <c r="DX3637">
        <v>0</v>
      </c>
      <c r="DY3637" s="4">
        <v>46326</v>
      </c>
      <c r="DZ3637" s="3" t="s">
        <v>3138</v>
      </c>
      <c r="EA3637">
        <v>1</v>
      </c>
      <c r="EB3637">
        <v>0</v>
      </c>
      <c r="EC3637">
        <v>6</v>
      </c>
      <c r="ED3637">
        <v>0</v>
      </c>
      <c r="EE3637">
        <v>1</v>
      </c>
      <c r="EF3637">
        <v>6</v>
      </c>
      <c r="EG3637">
        <v>1</v>
      </c>
      <c r="EH3637">
        <v>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420</v>
      </c>
      <c r="B3638" s="3" t="s">
        <v>421</v>
      </c>
      <c r="C3638" s="3" t="s">
        <v>13</v>
      </c>
      <c r="D3638" s="3" t="s">
        <v>14</v>
      </c>
      <c r="E3638" s="3" t="s">
        <v>422</v>
      </c>
      <c r="F3638" s="3" t="s">
        <v>423</v>
      </c>
      <c r="G3638" s="3" t="s">
        <v>424</v>
      </c>
      <c r="H3638" s="3" t="s">
        <v>425</v>
      </c>
      <c r="I3638" s="3" t="s">
        <v>68</v>
      </c>
      <c r="J3638" s="3" t="s">
        <v>69</v>
      </c>
      <c r="K3638" s="3" t="s">
        <v>671</v>
      </c>
      <c r="L3638" s="3" t="s">
        <v>775</v>
      </c>
      <c r="M3638" s="3" t="s">
        <v>428</v>
      </c>
      <c r="N3638" s="3" t="s">
        <v>429</v>
      </c>
      <c r="O3638">
        <v>2</v>
      </c>
      <c r="P3638" s="3" t="s">
        <v>2497</v>
      </c>
      <c r="Q3638" s="3" t="s">
        <v>2497</v>
      </c>
      <c r="R3638" s="3" t="s">
        <v>2497</v>
      </c>
      <c r="S3638" s="3" t="s">
        <v>723</v>
      </c>
      <c r="T3638" s="3" t="s">
        <v>1639</v>
      </c>
      <c r="U3638" s="3" t="s">
        <v>460</v>
      </c>
      <c r="V3638" s="3" t="s">
        <v>461</v>
      </c>
      <c r="W3638" s="3" t="s">
        <v>2726</v>
      </c>
      <c r="X3638" s="3" t="s">
        <v>2727</v>
      </c>
      <c r="Y3638" s="3" t="s">
        <v>464</v>
      </c>
      <c r="Z3638" s="3" t="s">
        <v>2555</v>
      </c>
      <c r="AA3638" s="3" t="s">
        <v>436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6</v>
      </c>
      <c r="AM3638">
        <v>0</v>
      </c>
      <c r="AN3638">
        <v>0</v>
      </c>
      <c r="AO3638">
        <v>6</v>
      </c>
      <c r="AP3638">
        <v>0</v>
      </c>
      <c r="AQ3638">
        <v>0</v>
      </c>
      <c r="AR3638">
        <v>0</v>
      </c>
      <c r="AS3638">
        <v>0</v>
      </c>
      <c r="AT3638">
        <v>4</v>
      </c>
      <c r="AU3638">
        <v>0</v>
      </c>
      <c r="AV3638">
        <v>0</v>
      </c>
      <c r="AW3638">
        <v>4</v>
      </c>
      <c r="AX3638">
        <v>0</v>
      </c>
      <c r="AY3638">
        <v>0</v>
      </c>
      <c r="AZ3638">
        <v>0</v>
      </c>
      <c r="BA3638">
        <v>0</v>
      </c>
      <c r="BB3638">
        <v>1</v>
      </c>
      <c r="BC3638">
        <v>0</v>
      </c>
      <c r="BD3638">
        <v>0</v>
      </c>
      <c r="BE3638">
        <v>1</v>
      </c>
      <c r="BF3638">
        <v>0</v>
      </c>
      <c r="BG3638">
        <v>0</v>
      </c>
      <c r="BH3638">
        <v>0</v>
      </c>
      <c r="BI3638">
        <v>0</v>
      </c>
      <c r="BJ3638">
        <v>1</v>
      </c>
      <c r="BK3638">
        <v>0</v>
      </c>
      <c r="BL3638">
        <v>0</v>
      </c>
      <c r="BM3638">
        <v>1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1</v>
      </c>
      <c r="DG3638">
        <v>0</v>
      </c>
      <c r="DH3638">
        <v>0</v>
      </c>
      <c r="DI3638">
        <v>1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2</v>
      </c>
      <c r="DU3638">
        <v>6.11</v>
      </c>
      <c r="DV3638">
        <v>0</v>
      </c>
      <c r="DW3638">
        <v>0</v>
      </c>
      <c r="DX3638">
        <v>0</v>
      </c>
      <c r="DY3638" s="4">
        <v>46356</v>
      </c>
      <c r="DZ3638" s="3" t="s">
        <v>3138</v>
      </c>
      <c r="EA3638">
        <v>2</v>
      </c>
      <c r="EB3638">
        <v>0</v>
      </c>
      <c r="EC3638">
        <v>13</v>
      </c>
      <c r="ED3638">
        <v>0</v>
      </c>
      <c r="EE3638">
        <v>2</v>
      </c>
      <c r="EF3638">
        <v>13</v>
      </c>
      <c r="EG3638">
        <v>2.6</v>
      </c>
      <c r="EH3638">
        <v>0.77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420</v>
      </c>
      <c r="B3639" s="3" t="s">
        <v>421</v>
      </c>
      <c r="C3639" s="3" t="s">
        <v>13</v>
      </c>
      <c r="D3639" s="3" t="s">
        <v>14</v>
      </c>
      <c r="E3639" s="3" t="s">
        <v>1225</v>
      </c>
      <c r="F3639" s="3" t="s">
        <v>1226</v>
      </c>
      <c r="G3639" s="3" t="s">
        <v>424</v>
      </c>
      <c r="H3639" s="3" t="s">
        <v>425</v>
      </c>
      <c r="I3639" s="3" t="s">
        <v>375</v>
      </c>
      <c r="J3639" s="3" t="s">
        <v>376</v>
      </c>
      <c r="K3639" s="3" t="s">
        <v>671</v>
      </c>
      <c r="L3639" s="3" t="s">
        <v>672</v>
      </c>
      <c r="M3639" s="3" t="s">
        <v>428</v>
      </c>
      <c r="N3639" s="3" t="s">
        <v>429</v>
      </c>
      <c r="O3639">
        <v>1</v>
      </c>
      <c r="P3639" s="3" t="s">
        <v>2497</v>
      </c>
      <c r="Q3639" s="3" t="s">
        <v>2497</v>
      </c>
      <c r="R3639" s="3" t="s">
        <v>2497</v>
      </c>
      <c r="S3639" s="3" t="s">
        <v>662</v>
      </c>
      <c r="T3639" s="3" t="s">
        <v>1598</v>
      </c>
      <c r="U3639" s="3" t="s">
        <v>460</v>
      </c>
      <c r="V3639" s="3" t="s">
        <v>461</v>
      </c>
      <c r="W3639" s="3" t="s">
        <v>2726</v>
      </c>
      <c r="X3639" s="3" t="s">
        <v>2727</v>
      </c>
      <c r="Y3639" s="3" t="s">
        <v>464</v>
      </c>
      <c r="Z3639" s="3" t="s">
        <v>2555</v>
      </c>
      <c r="AA3639" s="3" t="s">
        <v>436</v>
      </c>
      <c r="AB3639">
        <v>0</v>
      </c>
      <c r="AC3639">
        <v>0</v>
      </c>
      <c r="AD3639">
        <v>1</v>
      </c>
      <c r="AE3639">
        <v>0</v>
      </c>
      <c r="AF3639">
        <v>0</v>
      </c>
      <c r="AG3639">
        <v>1</v>
      </c>
      <c r="AH3639">
        <v>0</v>
      </c>
      <c r="AI3639">
        <v>0</v>
      </c>
      <c r="AJ3639">
        <v>0</v>
      </c>
      <c r="AK3639">
        <v>0</v>
      </c>
      <c r="AL3639">
        <v>3</v>
      </c>
      <c r="AM3639">
        <v>0</v>
      </c>
      <c r="AN3639">
        <v>0</v>
      </c>
      <c r="AO3639">
        <v>3</v>
      </c>
      <c r="AP3639">
        <v>0</v>
      </c>
      <c r="AQ3639">
        <v>0</v>
      </c>
      <c r="AR3639">
        <v>0</v>
      </c>
      <c r="AS3639">
        <v>0</v>
      </c>
      <c r="AT3639">
        <v>2</v>
      </c>
      <c r="AU3639">
        <v>0</v>
      </c>
      <c r="AV3639">
        <v>0</v>
      </c>
      <c r="AW3639">
        <v>2</v>
      </c>
      <c r="AX3639">
        <v>0</v>
      </c>
      <c r="AY3639">
        <v>0</v>
      </c>
      <c r="AZ3639">
        <v>0</v>
      </c>
      <c r="BA3639">
        <v>0</v>
      </c>
      <c r="BB3639">
        <v>1</v>
      </c>
      <c r="BC3639">
        <v>0</v>
      </c>
      <c r="BD3639">
        <v>0</v>
      </c>
      <c r="BE3639">
        <v>1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6</v>
      </c>
      <c r="CA3639">
        <v>0</v>
      </c>
      <c r="CB3639">
        <v>0</v>
      </c>
      <c r="CC3639">
        <v>6</v>
      </c>
      <c r="CD3639">
        <v>0</v>
      </c>
      <c r="CE3639">
        <v>0</v>
      </c>
      <c r="CF3639">
        <v>0</v>
      </c>
      <c r="CG3639">
        <v>0</v>
      </c>
      <c r="CH3639">
        <v>1</v>
      </c>
      <c r="CI3639">
        <v>0</v>
      </c>
      <c r="CJ3639">
        <v>0</v>
      </c>
      <c r="CK3639">
        <v>1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1</v>
      </c>
      <c r="CY3639">
        <v>0</v>
      </c>
      <c r="CZ3639">
        <v>0</v>
      </c>
      <c r="DA3639">
        <v>1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1</v>
      </c>
      <c r="DO3639">
        <v>0</v>
      </c>
      <c r="DP3639">
        <v>0</v>
      </c>
      <c r="DQ3639">
        <v>1</v>
      </c>
      <c r="DR3639">
        <v>0</v>
      </c>
      <c r="DS3639">
        <v>0</v>
      </c>
      <c r="DT3639">
        <v>4</v>
      </c>
      <c r="DU3639">
        <v>26.15</v>
      </c>
      <c r="DV3639">
        <v>0</v>
      </c>
      <c r="DW3639">
        <v>0</v>
      </c>
      <c r="DX3639">
        <v>0</v>
      </c>
      <c r="DY3639" s="4">
        <v>46265</v>
      </c>
      <c r="DZ3639" s="3" t="s">
        <v>3138</v>
      </c>
      <c r="EA3639">
        <v>3</v>
      </c>
      <c r="EB3639">
        <v>0</v>
      </c>
      <c r="EC3639">
        <v>16</v>
      </c>
      <c r="ED3639">
        <v>0</v>
      </c>
      <c r="EE3639">
        <v>3</v>
      </c>
      <c r="EF3639">
        <v>16</v>
      </c>
      <c r="EG3639">
        <v>2</v>
      </c>
      <c r="EH3639">
        <v>1.5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420</v>
      </c>
      <c r="B3640" s="3" t="s">
        <v>421</v>
      </c>
      <c r="C3640" s="3" t="s">
        <v>13</v>
      </c>
      <c r="D3640" s="3" t="s">
        <v>14</v>
      </c>
      <c r="E3640" s="3" t="s">
        <v>1225</v>
      </c>
      <c r="F3640" s="3" t="s">
        <v>1226</v>
      </c>
      <c r="G3640" s="3" t="s">
        <v>424</v>
      </c>
      <c r="H3640" s="3" t="s">
        <v>425</v>
      </c>
      <c r="I3640" s="3" t="s">
        <v>36</v>
      </c>
      <c r="J3640" s="3" t="s">
        <v>37</v>
      </c>
      <c r="K3640" s="3" t="s">
        <v>426</v>
      </c>
      <c r="L3640" s="3" t="s">
        <v>427</v>
      </c>
      <c r="M3640" s="3" t="s">
        <v>428</v>
      </c>
      <c r="N3640" s="3" t="s">
        <v>429</v>
      </c>
      <c r="O3640">
        <v>1</v>
      </c>
      <c r="P3640" s="3" t="s">
        <v>2497</v>
      </c>
      <c r="Q3640" s="3" t="s">
        <v>2497</v>
      </c>
      <c r="R3640" s="3" t="s">
        <v>2497</v>
      </c>
      <c r="S3640" s="3" t="s">
        <v>827</v>
      </c>
      <c r="T3640" s="3" t="s">
        <v>2110</v>
      </c>
      <c r="U3640" s="3" t="s">
        <v>431</v>
      </c>
      <c r="V3640" s="3" t="s">
        <v>432</v>
      </c>
      <c r="W3640" s="3" t="s">
        <v>433</v>
      </c>
      <c r="X3640" s="3" t="s">
        <v>434</v>
      </c>
      <c r="Y3640" s="3" t="s">
        <v>435</v>
      </c>
      <c r="Z3640" s="3" t="s">
        <v>2554</v>
      </c>
      <c r="AA3640" s="3" t="s">
        <v>436</v>
      </c>
      <c r="AB3640">
        <v>0</v>
      </c>
      <c r="AC3640">
        <v>4</v>
      </c>
      <c r="AD3640">
        <v>0</v>
      </c>
      <c r="AE3640">
        <v>0</v>
      </c>
      <c r="AF3640">
        <v>0</v>
      </c>
      <c r="AG3640">
        <v>4</v>
      </c>
      <c r="AH3640">
        <v>0</v>
      </c>
      <c r="AI3640">
        <v>0</v>
      </c>
      <c r="AJ3640">
        <v>0</v>
      </c>
      <c r="AK3640">
        <v>2</v>
      </c>
      <c r="AL3640">
        <v>0</v>
      </c>
      <c r="AM3640">
        <v>0</v>
      </c>
      <c r="AN3640">
        <v>0</v>
      </c>
      <c r="AO3640">
        <v>2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2</v>
      </c>
      <c r="CP3640">
        <v>0</v>
      </c>
      <c r="CQ3640">
        <v>0</v>
      </c>
      <c r="CR3640">
        <v>0</v>
      </c>
      <c r="CS3640">
        <v>2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3</v>
      </c>
      <c r="DU3640">
        <v>71</v>
      </c>
      <c r="DV3640">
        <v>0</v>
      </c>
      <c r="DW3640">
        <v>0</v>
      </c>
      <c r="DX3640">
        <v>0</v>
      </c>
      <c r="DY3640" s="4">
        <v>46203</v>
      </c>
      <c r="DZ3640" s="3" t="s">
        <v>3138</v>
      </c>
      <c r="EA3640">
        <v>3</v>
      </c>
      <c r="EB3640">
        <v>0</v>
      </c>
      <c r="EC3640">
        <v>8</v>
      </c>
      <c r="ED3640">
        <v>0</v>
      </c>
      <c r="EE3640">
        <v>3</v>
      </c>
      <c r="EF3640">
        <v>8</v>
      </c>
      <c r="EG3640">
        <v>2.6666669999999999</v>
      </c>
      <c r="EH3640">
        <v>1.1200000000000001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420</v>
      </c>
      <c r="B3641" s="3" t="s">
        <v>421</v>
      </c>
      <c r="C3641" s="3" t="s">
        <v>13</v>
      </c>
      <c r="D3641" s="3" t="s">
        <v>14</v>
      </c>
      <c r="E3641" s="3" t="s">
        <v>422</v>
      </c>
      <c r="F3641" s="3" t="s">
        <v>423</v>
      </c>
      <c r="G3641" s="3" t="s">
        <v>424</v>
      </c>
      <c r="H3641" s="3" t="s">
        <v>425</v>
      </c>
      <c r="I3641" s="3" t="s">
        <v>355</v>
      </c>
      <c r="J3641" s="3" t="s">
        <v>356</v>
      </c>
      <c r="K3641" s="3" t="s">
        <v>671</v>
      </c>
      <c r="L3641" s="3" t="s">
        <v>775</v>
      </c>
      <c r="M3641" s="3" t="s">
        <v>428</v>
      </c>
      <c r="N3641" s="3" t="s">
        <v>429</v>
      </c>
      <c r="O3641">
        <v>1</v>
      </c>
      <c r="P3641" s="3" t="s">
        <v>2497</v>
      </c>
      <c r="Q3641" s="3" t="s">
        <v>2497</v>
      </c>
      <c r="R3641" s="3" t="s">
        <v>2497</v>
      </c>
      <c r="S3641" s="3" t="s">
        <v>562</v>
      </c>
      <c r="T3641" s="3" t="s">
        <v>1533</v>
      </c>
      <c r="U3641" s="3" t="s">
        <v>503</v>
      </c>
      <c r="V3641" s="3" t="s">
        <v>461</v>
      </c>
      <c r="W3641" s="3" t="s">
        <v>461</v>
      </c>
      <c r="X3641" s="3" t="s">
        <v>2730</v>
      </c>
      <c r="Y3641" s="3" t="s">
        <v>464</v>
      </c>
      <c r="Z3641" s="3" t="s">
        <v>2554</v>
      </c>
      <c r="AA3641" s="3" t="s">
        <v>436</v>
      </c>
      <c r="AB3641">
        <v>0</v>
      </c>
      <c r="AC3641">
        <v>75</v>
      </c>
      <c r="AD3641">
        <v>0</v>
      </c>
      <c r="AE3641">
        <v>0</v>
      </c>
      <c r="AF3641">
        <v>0</v>
      </c>
      <c r="AG3641">
        <v>75</v>
      </c>
      <c r="AH3641">
        <v>0</v>
      </c>
      <c r="AI3641">
        <v>0</v>
      </c>
      <c r="AJ3641">
        <v>0</v>
      </c>
      <c r="AK3641">
        <v>190</v>
      </c>
      <c r="AL3641">
        <v>0</v>
      </c>
      <c r="AM3641">
        <v>0</v>
      </c>
      <c r="AN3641">
        <v>0</v>
      </c>
      <c r="AO3641">
        <v>190</v>
      </c>
      <c r="AP3641">
        <v>0</v>
      </c>
      <c r="AQ3641">
        <v>0</v>
      </c>
      <c r="AR3641">
        <v>0</v>
      </c>
      <c r="AS3641">
        <v>135</v>
      </c>
      <c r="AT3641">
        <v>0</v>
      </c>
      <c r="AU3641">
        <v>0</v>
      </c>
      <c r="AV3641">
        <v>0</v>
      </c>
      <c r="AW3641">
        <v>135</v>
      </c>
      <c r="AX3641">
        <v>0</v>
      </c>
      <c r="AY3641">
        <v>0</v>
      </c>
      <c r="AZ3641">
        <v>0</v>
      </c>
      <c r="BA3641">
        <v>45</v>
      </c>
      <c r="BB3641">
        <v>0</v>
      </c>
      <c r="BC3641">
        <v>0</v>
      </c>
      <c r="BD3641">
        <v>0</v>
      </c>
      <c r="BE3641">
        <v>45</v>
      </c>
      <c r="BF3641">
        <v>0</v>
      </c>
      <c r="BG3641">
        <v>0</v>
      </c>
      <c r="BH3641">
        <v>0</v>
      </c>
      <c r="BI3641">
        <v>180</v>
      </c>
      <c r="BJ3641">
        <v>0</v>
      </c>
      <c r="BK3641">
        <v>0</v>
      </c>
      <c r="BL3641">
        <v>0</v>
      </c>
      <c r="BM3641">
        <v>180</v>
      </c>
      <c r="BN3641">
        <v>0</v>
      </c>
      <c r="BO3641">
        <v>0</v>
      </c>
      <c r="BP3641">
        <v>0</v>
      </c>
      <c r="BQ3641">
        <v>225</v>
      </c>
      <c r="BR3641">
        <v>0</v>
      </c>
      <c r="BS3641">
        <v>0</v>
      </c>
      <c r="BT3641">
        <v>0</v>
      </c>
      <c r="BU3641">
        <v>225</v>
      </c>
      <c r="BV3641">
        <v>0</v>
      </c>
      <c r="BW3641">
        <v>0</v>
      </c>
      <c r="BX3641">
        <v>0</v>
      </c>
      <c r="BY3641">
        <v>80</v>
      </c>
      <c r="BZ3641">
        <v>0</v>
      </c>
      <c r="CA3641">
        <v>0</v>
      </c>
      <c r="CB3641">
        <v>0</v>
      </c>
      <c r="CC3641">
        <v>80</v>
      </c>
      <c r="CD3641">
        <v>0</v>
      </c>
      <c r="CE3641">
        <v>0</v>
      </c>
      <c r="CF3641">
        <v>0</v>
      </c>
      <c r="CG3641">
        <v>85</v>
      </c>
      <c r="CH3641">
        <v>0</v>
      </c>
      <c r="CI3641">
        <v>0</v>
      </c>
      <c r="CJ3641">
        <v>0</v>
      </c>
      <c r="CK3641">
        <v>85</v>
      </c>
      <c r="CL3641">
        <v>0</v>
      </c>
      <c r="CM3641">
        <v>0</v>
      </c>
      <c r="CN3641">
        <v>0</v>
      </c>
      <c r="CO3641">
        <v>89</v>
      </c>
      <c r="CP3641">
        <v>0</v>
      </c>
      <c r="CQ3641">
        <v>0</v>
      </c>
      <c r="CR3641">
        <v>0</v>
      </c>
      <c r="CS3641">
        <v>89</v>
      </c>
      <c r="CT3641">
        <v>0</v>
      </c>
      <c r="CU3641">
        <v>0</v>
      </c>
      <c r="CV3641">
        <v>0</v>
      </c>
      <c r="CW3641">
        <v>40</v>
      </c>
      <c r="CX3641">
        <v>0</v>
      </c>
      <c r="CY3641">
        <v>0</v>
      </c>
      <c r="CZ3641">
        <v>0</v>
      </c>
      <c r="DA3641">
        <v>40</v>
      </c>
      <c r="DB3641">
        <v>0</v>
      </c>
      <c r="DC3641">
        <v>0</v>
      </c>
      <c r="DD3641">
        <v>0</v>
      </c>
      <c r="DE3641">
        <v>95</v>
      </c>
      <c r="DF3641">
        <v>0</v>
      </c>
      <c r="DG3641">
        <v>0</v>
      </c>
      <c r="DH3641">
        <v>0</v>
      </c>
      <c r="DI3641">
        <v>95</v>
      </c>
      <c r="DJ3641">
        <v>0</v>
      </c>
      <c r="DK3641">
        <v>0</v>
      </c>
      <c r="DL3641">
        <v>0</v>
      </c>
      <c r="DM3641">
        <v>116</v>
      </c>
      <c r="DN3641">
        <v>0</v>
      </c>
      <c r="DO3641">
        <v>0</v>
      </c>
      <c r="DP3641">
        <v>0</v>
      </c>
      <c r="DQ3641">
        <v>116</v>
      </c>
      <c r="DR3641">
        <v>0</v>
      </c>
      <c r="DS3641">
        <v>0</v>
      </c>
      <c r="DT3641">
        <v>186</v>
      </c>
      <c r="DU3641">
        <v>0.02</v>
      </c>
      <c r="DV3641">
        <v>10</v>
      </c>
      <c r="DW3641">
        <v>0</v>
      </c>
      <c r="DX3641">
        <v>0</v>
      </c>
      <c r="DY3641" s="4">
        <v>46904</v>
      </c>
      <c r="DZ3641" s="3" t="s">
        <v>3138</v>
      </c>
      <c r="EA3641">
        <v>80</v>
      </c>
      <c r="EB3641">
        <v>0</v>
      </c>
      <c r="EC3641">
        <v>1355</v>
      </c>
      <c r="ED3641">
        <v>0</v>
      </c>
      <c r="EE3641">
        <v>80</v>
      </c>
      <c r="EF3641">
        <v>1355</v>
      </c>
      <c r="EG3641">
        <v>112.916667</v>
      </c>
      <c r="EH3641">
        <v>0.7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420</v>
      </c>
      <c r="B3642" s="3" t="s">
        <v>421</v>
      </c>
      <c r="C3642" s="3" t="s">
        <v>13</v>
      </c>
      <c r="D3642" s="3" t="s">
        <v>14</v>
      </c>
      <c r="E3642" s="3" t="s">
        <v>422</v>
      </c>
      <c r="F3642" s="3" t="s">
        <v>423</v>
      </c>
      <c r="G3642" s="3" t="s">
        <v>424</v>
      </c>
      <c r="H3642" s="3" t="s">
        <v>425</v>
      </c>
      <c r="I3642" s="3" t="s">
        <v>48</v>
      </c>
      <c r="J3642" s="3" t="s">
        <v>49</v>
      </c>
      <c r="K3642" s="3" t="s">
        <v>426</v>
      </c>
      <c r="L3642" s="3" t="s">
        <v>427</v>
      </c>
      <c r="M3642" s="3" t="s">
        <v>428</v>
      </c>
      <c r="N3642" s="3" t="s">
        <v>429</v>
      </c>
      <c r="O3642">
        <v>2</v>
      </c>
      <c r="P3642" s="3" t="s">
        <v>2497</v>
      </c>
      <c r="Q3642" s="3" t="s">
        <v>2497</v>
      </c>
      <c r="R3642" s="3" t="s">
        <v>2497</v>
      </c>
      <c r="S3642" s="3" t="s">
        <v>1356</v>
      </c>
      <c r="T3642" s="3" t="s">
        <v>1734</v>
      </c>
      <c r="U3642" s="3" t="s">
        <v>431</v>
      </c>
      <c r="V3642" s="3" t="s">
        <v>432</v>
      </c>
      <c r="W3642" s="3" t="s">
        <v>433</v>
      </c>
      <c r="X3642" s="3" t="s">
        <v>434</v>
      </c>
      <c r="Y3642" s="3" t="s">
        <v>435</v>
      </c>
      <c r="Z3642" s="3" t="s">
        <v>2554</v>
      </c>
      <c r="AA3642" s="3" t="s">
        <v>436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1</v>
      </c>
      <c r="BS3642">
        <v>0</v>
      </c>
      <c r="BT3642">
        <v>0</v>
      </c>
      <c r="BU3642">
        <v>1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186.75</v>
      </c>
      <c r="DV3642">
        <v>1</v>
      </c>
      <c r="DW3642">
        <v>0</v>
      </c>
      <c r="DX3642">
        <v>0</v>
      </c>
      <c r="DY3642" s="4">
        <v>46647</v>
      </c>
      <c r="DZ3642" s="3" t="s">
        <v>3138</v>
      </c>
      <c r="EA3642">
        <v>1</v>
      </c>
      <c r="EB3642">
        <v>0</v>
      </c>
      <c r="EC3642">
        <v>1</v>
      </c>
      <c r="ED3642">
        <v>0</v>
      </c>
      <c r="EE3642">
        <v>1</v>
      </c>
      <c r="EF3642">
        <v>1</v>
      </c>
      <c r="EG3642">
        <v>1</v>
      </c>
      <c r="EH3642">
        <v>1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420</v>
      </c>
      <c r="B3643" s="3" t="s">
        <v>421</v>
      </c>
      <c r="C3643" s="3" t="s">
        <v>13</v>
      </c>
      <c r="D3643" s="3" t="s">
        <v>14</v>
      </c>
      <c r="E3643" s="3" t="s">
        <v>1225</v>
      </c>
      <c r="F3643" s="3" t="s">
        <v>1226</v>
      </c>
      <c r="G3643" s="3" t="s">
        <v>424</v>
      </c>
      <c r="H3643" s="3" t="s">
        <v>425</v>
      </c>
      <c r="I3643" s="3" t="s">
        <v>348</v>
      </c>
      <c r="J3643" s="3" t="s">
        <v>349</v>
      </c>
      <c r="K3643" s="3" t="s">
        <v>671</v>
      </c>
      <c r="L3643" s="3" t="s">
        <v>775</v>
      </c>
      <c r="M3643" s="3" t="s">
        <v>428</v>
      </c>
      <c r="N3643" s="3" t="s">
        <v>429</v>
      </c>
      <c r="O3643">
        <v>1</v>
      </c>
      <c r="P3643" s="3" t="s">
        <v>2497</v>
      </c>
      <c r="Q3643" s="3" t="s">
        <v>2497</v>
      </c>
      <c r="R3643" s="3" t="s">
        <v>2497</v>
      </c>
      <c r="S3643" s="3" t="s">
        <v>2462</v>
      </c>
      <c r="T3643" s="3" t="s">
        <v>2463</v>
      </c>
      <c r="U3643" s="3" t="s">
        <v>460</v>
      </c>
      <c r="V3643" s="3" t="s">
        <v>461</v>
      </c>
      <c r="W3643" s="3" t="s">
        <v>461</v>
      </c>
      <c r="X3643" s="3" t="s">
        <v>2730</v>
      </c>
      <c r="Y3643" s="3" t="s">
        <v>435</v>
      </c>
      <c r="Z3643" s="3" t="s">
        <v>2555</v>
      </c>
      <c r="AA3643" s="3" t="s">
        <v>43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1</v>
      </c>
      <c r="AM3643">
        <v>0</v>
      </c>
      <c r="AN3643">
        <v>0</v>
      </c>
      <c r="AO3643">
        <v>1</v>
      </c>
      <c r="AP3643">
        <v>0</v>
      </c>
      <c r="AQ3643">
        <v>0</v>
      </c>
      <c r="AR3643">
        <v>0</v>
      </c>
      <c r="AS3643">
        <v>0</v>
      </c>
      <c r="AT3643">
        <v>1</v>
      </c>
      <c r="AU3643">
        <v>0</v>
      </c>
      <c r="AV3643">
        <v>0</v>
      </c>
      <c r="AW3643">
        <v>1</v>
      </c>
      <c r="AX3643">
        <v>0</v>
      </c>
      <c r="AY3643">
        <v>0</v>
      </c>
      <c r="AZ3643">
        <v>0</v>
      </c>
      <c r="BA3643">
        <v>0</v>
      </c>
      <c r="BB3643">
        <v>1</v>
      </c>
      <c r="BC3643">
        <v>0</v>
      </c>
      <c r="BD3643">
        <v>0</v>
      </c>
      <c r="BE3643">
        <v>1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1</v>
      </c>
      <c r="CA3643">
        <v>0</v>
      </c>
      <c r="CB3643">
        <v>0</v>
      </c>
      <c r="CC3643">
        <v>1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1</v>
      </c>
      <c r="DO3643">
        <v>0</v>
      </c>
      <c r="DP3643">
        <v>0</v>
      </c>
      <c r="DQ3643">
        <v>1</v>
      </c>
      <c r="DR3643">
        <v>0</v>
      </c>
      <c r="DS3643">
        <v>0</v>
      </c>
      <c r="DT3643">
        <v>2</v>
      </c>
      <c r="DU3643">
        <v>0.01</v>
      </c>
      <c r="DV3643">
        <v>0</v>
      </c>
      <c r="DW3643">
        <v>0</v>
      </c>
      <c r="DX3643">
        <v>0</v>
      </c>
      <c r="DY3643" s="4">
        <v>47179</v>
      </c>
      <c r="DZ3643" s="3" t="s">
        <v>3138</v>
      </c>
      <c r="EA3643">
        <v>1</v>
      </c>
      <c r="EB3643">
        <v>0</v>
      </c>
      <c r="EC3643">
        <v>5</v>
      </c>
      <c r="ED3643">
        <v>0</v>
      </c>
      <c r="EE3643">
        <v>1</v>
      </c>
      <c r="EF3643">
        <v>5</v>
      </c>
      <c r="EG3643">
        <v>1</v>
      </c>
      <c r="EH3643">
        <v>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420</v>
      </c>
      <c r="B3644" s="3" t="s">
        <v>421</v>
      </c>
      <c r="C3644" s="3" t="s">
        <v>13</v>
      </c>
      <c r="D3644" s="3" t="s">
        <v>14</v>
      </c>
      <c r="E3644" s="3" t="s">
        <v>422</v>
      </c>
      <c r="F3644" s="3" t="s">
        <v>423</v>
      </c>
      <c r="G3644" s="3" t="s">
        <v>424</v>
      </c>
      <c r="H3644" s="3" t="s">
        <v>425</v>
      </c>
      <c r="I3644" s="3" t="s">
        <v>154</v>
      </c>
      <c r="J3644" s="3" t="s">
        <v>155</v>
      </c>
      <c r="K3644" s="3" t="s">
        <v>671</v>
      </c>
      <c r="L3644" s="3" t="s">
        <v>775</v>
      </c>
      <c r="M3644" s="3" t="s">
        <v>428</v>
      </c>
      <c r="N3644" s="3" t="s">
        <v>429</v>
      </c>
      <c r="O3644">
        <v>1</v>
      </c>
      <c r="P3644" s="3" t="s">
        <v>2497</v>
      </c>
      <c r="Q3644" s="3" t="s">
        <v>2497</v>
      </c>
      <c r="R3644" s="3" t="s">
        <v>2497</v>
      </c>
      <c r="S3644" s="3" t="s">
        <v>495</v>
      </c>
      <c r="T3644" s="3" t="s">
        <v>1501</v>
      </c>
      <c r="U3644" s="3" t="s">
        <v>460</v>
      </c>
      <c r="V3644" s="3" t="s">
        <v>461</v>
      </c>
      <c r="W3644" s="3" t="s">
        <v>2726</v>
      </c>
      <c r="X3644" s="3" t="s">
        <v>2727</v>
      </c>
      <c r="Y3644" s="3" t="s">
        <v>464</v>
      </c>
      <c r="Z3644" s="3" t="s">
        <v>2555</v>
      </c>
      <c r="AA3644" s="3" t="s">
        <v>436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1</v>
      </c>
      <c r="AM3644">
        <v>0</v>
      </c>
      <c r="AN3644">
        <v>0</v>
      </c>
      <c r="AO3644">
        <v>1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4</v>
      </c>
      <c r="BC3644">
        <v>0</v>
      </c>
      <c r="BD3644">
        <v>0</v>
      </c>
      <c r="BE3644">
        <v>4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3</v>
      </c>
      <c r="CA3644">
        <v>0</v>
      </c>
      <c r="CB3644">
        <v>0</v>
      </c>
      <c r="CC3644">
        <v>3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1</v>
      </c>
      <c r="CQ3644">
        <v>0</v>
      </c>
      <c r="CR3644">
        <v>0</v>
      </c>
      <c r="CS3644">
        <v>1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1</v>
      </c>
      <c r="DO3644">
        <v>0</v>
      </c>
      <c r="DP3644">
        <v>0</v>
      </c>
      <c r="DQ3644">
        <v>1</v>
      </c>
      <c r="DR3644">
        <v>0</v>
      </c>
      <c r="DS3644">
        <v>0</v>
      </c>
      <c r="DT3644">
        <v>3</v>
      </c>
      <c r="DU3644">
        <v>56.28</v>
      </c>
      <c r="DV3644">
        <v>0</v>
      </c>
      <c r="DW3644">
        <v>0</v>
      </c>
      <c r="DX3644">
        <v>0</v>
      </c>
      <c r="DY3644" s="4">
        <v>46360</v>
      </c>
      <c r="DZ3644" s="3" t="s">
        <v>3138</v>
      </c>
      <c r="EA3644">
        <v>2</v>
      </c>
      <c r="EB3644">
        <v>0</v>
      </c>
      <c r="EC3644">
        <v>10</v>
      </c>
      <c r="ED3644">
        <v>0</v>
      </c>
      <c r="EE3644">
        <v>2</v>
      </c>
      <c r="EF3644">
        <v>10</v>
      </c>
      <c r="EG3644">
        <v>2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420</v>
      </c>
      <c r="B3645" s="3" t="s">
        <v>421</v>
      </c>
      <c r="C3645" s="3" t="s">
        <v>13</v>
      </c>
      <c r="D3645" s="3" t="s">
        <v>14</v>
      </c>
      <c r="E3645" s="3" t="s">
        <v>422</v>
      </c>
      <c r="F3645" s="3" t="s">
        <v>423</v>
      </c>
      <c r="G3645" s="3" t="s">
        <v>424</v>
      </c>
      <c r="H3645" s="3" t="s">
        <v>425</v>
      </c>
      <c r="I3645" s="3" t="s">
        <v>180</v>
      </c>
      <c r="J3645" s="3" t="s">
        <v>181</v>
      </c>
      <c r="K3645" s="3" t="s">
        <v>671</v>
      </c>
      <c r="L3645" s="3" t="s">
        <v>775</v>
      </c>
      <c r="M3645" s="3" t="s">
        <v>428</v>
      </c>
      <c r="N3645" s="3" t="s">
        <v>429</v>
      </c>
      <c r="O3645">
        <v>2</v>
      </c>
      <c r="P3645" s="3" t="s">
        <v>2497</v>
      </c>
      <c r="Q3645" s="3" t="s">
        <v>2497</v>
      </c>
      <c r="R3645" s="3" t="s">
        <v>2497</v>
      </c>
      <c r="S3645" s="3" t="s">
        <v>496</v>
      </c>
      <c r="T3645" s="3" t="s">
        <v>2640</v>
      </c>
      <c r="U3645" s="3" t="s">
        <v>497</v>
      </c>
      <c r="V3645" s="3" t="s">
        <v>461</v>
      </c>
      <c r="W3645" s="3" t="s">
        <v>2726</v>
      </c>
      <c r="X3645" s="3" t="s">
        <v>2727</v>
      </c>
      <c r="Y3645" s="3" t="s">
        <v>464</v>
      </c>
      <c r="Z3645" s="3" t="s">
        <v>2555</v>
      </c>
      <c r="AA3645" s="3" t="s">
        <v>436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1</v>
      </c>
      <c r="CA3645">
        <v>0</v>
      </c>
      <c r="CB3645">
        <v>0</v>
      </c>
      <c r="CC3645">
        <v>1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13.9</v>
      </c>
      <c r="DV3645">
        <v>0</v>
      </c>
      <c r="DW3645">
        <v>0</v>
      </c>
      <c r="DX3645">
        <v>0</v>
      </c>
      <c r="DY3645" s="4">
        <v>46387</v>
      </c>
      <c r="DZ3645" s="3" t="s">
        <v>3138</v>
      </c>
      <c r="EA3645">
        <v>1</v>
      </c>
      <c r="EB3645">
        <v>0</v>
      </c>
      <c r="EC3645">
        <v>1</v>
      </c>
      <c r="ED3645">
        <v>0</v>
      </c>
      <c r="EE3645">
        <v>1</v>
      </c>
      <c r="EF3645">
        <v>1</v>
      </c>
      <c r="EG3645">
        <v>1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420</v>
      </c>
      <c r="B3646" s="3" t="s">
        <v>421</v>
      </c>
      <c r="C3646" s="3" t="s">
        <v>13</v>
      </c>
      <c r="D3646" s="3" t="s">
        <v>14</v>
      </c>
      <c r="E3646" s="3" t="s">
        <v>422</v>
      </c>
      <c r="F3646" s="3" t="s">
        <v>423</v>
      </c>
      <c r="G3646" s="3" t="s">
        <v>424</v>
      </c>
      <c r="H3646" s="3" t="s">
        <v>425</v>
      </c>
      <c r="I3646" s="3" t="s">
        <v>76</v>
      </c>
      <c r="J3646" s="3" t="s">
        <v>77</v>
      </c>
      <c r="K3646" s="3" t="s">
        <v>671</v>
      </c>
      <c r="L3646" s="3" t="s">
        <v>672</v>
      </c>
      <c r="M3646" s="3" t="s">
        <v>428</v>
      </c>
      <c r="N3646" s="3" t="s">
        <v>429</v>
      </c>
      <c r="O3646">
        <v>2</v>
      </c>
      <c r="P3646" s="3" t="s">
        <v>2497</v>
      </c>
      <c r="Q3646" s="3" t="s">
        <v>2497</v>
      </c>
      <c r="R3646" s="3" t="s">
        <v>2497</v>
      </c>
      <c r="S3646" s="3" t="s">
        <v>853</v>
      </c>
      <c r="T3646" s="3" t="s">
        <v>2210</v>
      </c>
      <c r="U3646" s="3" t="s">
        <v>443</v>
      </c>
      <c r="V3646" s="3" t="s">
        <v>432</v>
      </c>
      <c r="W3646" s="3" t="s">
        <v>444</v>
      </c>
      <c r="X3646" s="3" t="s">
        <v>444</v>
      </c>
      <c r="Y3646" s="3" t="s">
        <v>464</v>
      </c>
      <c r="Z3646" s="3" t="s">
        <v>2554</v>
      </c>
      <c r="AA3646" s="3" t="s">
        <v>436</v>
      </c>
      <c r="AB3646">
        <v>0</v>
      </c>
      <c r="AC3646">
        <v>0</v>
      </c>
      <c r="AD3646">
        <v>35</v>
      </c>
      <c r="AE3646">
        <v>0</v>
      </c>
      <c r="AF3646">
        <v>0</v>
      </c>
      <c r="AG3646">
        <v>35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1</v>
      </c>
      <c r="CI3646">
        <v>0</v>
      </c>
      <c r="CJ3646">
        <v>0</v>
      </c>
      <c r="CK3646">
        <v>1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120</v>
      </c>
      <c r="DG3646">
        <v>0</v>
      </c>
      <c r="DH3646">
        <v>0</v>
      </c>
      <c r="DI3646">
        <v>12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34</v>
      </c>
      <c r="DU3646">
        <v>0.15</v>
      </c>
      <c r="DV3646">
        <v>0</v>
      </c>
      <c r="DW3646">
        <v>0</v>
      </c>
      <c r="DX3646">
        <v>0</v>
      </c>
      <c r="DY3646" s="4">
        <v>47370</v>
      </c>
      <c r="DZ3646" s="3" t="s">
        <v>3138</v>
      </c>
      <c r="EA3646">
        <v>34</v>
      </c>
      <c r="EB3646">
        <v>0</v>
      </c>
      <c r="EC3646">
        <v>156</v>
      </c>
      <c r="ED3646">
        <v>0</v>
      </c>
      <c r="EE3646">
        <v>34</v>
      </c>
      <c r="EF3646">
        <v>156</v>
      </c>
      <c r="EG3646">
        <v>52</v>
      </c>
      <c r="EH3646">
        <v>0.65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420</v>
      </c>
      <c r="B3647" s="3" t="s">
        <v>421</v>
      </c>
      <c r="C3647" s="3" t="s">
        <v>13</v>
      </c>
      <c r="D3647" s="3" t="s">
        <v>14</v>
      </c>
      <c r="E3647" s="3" t="s">
        <v>422</v>
      </c>
      <c r="F3647" s="3" t="s">
        <v>423</v>
      </c>
      <c r="G3647" s="3" t="s">
        <v>424</v>
      </c>
      <c r="H3647" s="3" t="s">
        <v>425</v>
      </c>
      <c r="I3647" s="3" t="s">
        <v>232</v>
      </c>
      <c r="J3647" s="3" t="s">
        <v>233</v>
      </c>
      <c r="K3647" s="3" t="s">
        <v>671</v>
      </c>
      <c r="L3647" s="3" t="s">
        <v>775</v>
      </c>
      <c r="M3647" s="3" t="s">
        <v>428</v>
      </c>
      <c r="N3647" s="3" t="s">
        <v>429</v>
      </c>
      <c r="O3647">
        <v>2</v>
      </c>
      <c r="P3647" s="3" t="s">
        <v>2497</v>
      </c>
      <c r="Q3647" s="3" t="s">
        <v>2497</v>
      </c>
      <c r="R3647" s="3" t="s">
        <v>2497</v>
      </c>
      <c r="S3647" s="3" t="s">
        <v>2598</v>
      </c>
      <c r="T3647" s="3" t="s">
        <v>2599</v>
      </c>
      <c r="U3647" s="3" t="s">
        <v>443</v>
      </c>
      <c r="V3647" s="3" t="s">
        <v>432</v>
      </c>
      <c r="W3647" s="3" t="s">
        <v>446</v>
      </c>
      <c r="X3647" s="3" t="s">
        <v>447</v>
      </c>
      <c r="Y3647" s="3" t="s">
        <v>435</v>
      </c>
      <c r="Z3647" s="3" t="s">
        <v>521</v>
      </c>
      <c r="AA3647" s="3" t="s">
        <v>436</v>
      </c>
      <c r="AB3647">
        <v>0</v>
      </c>
      <c r="AC3647">
        <v>2</v>
      </c>
      <c r="AD3647">
        <v>0</v>
      </c>
      <c r="AE3647">
        <v>0</v>
      </c>
      <c r="AF3647">
        <v>0</v>
      </c>
      <c r="AG3647">
        <v>2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1</v>
      </c>
      <c r="CX3647">
        <v>0</v>
      </c>
      <c r="CY3647">
        <v>0</v>
      </c>
      <c r="CZ3647">
        <v>0</v>
      </c>
      <c r="DA3647">
        <v>1</v>
      </c>
      <c r="DB3647">
        <v>0</v>
      </c>
      <c r="DC3647">
        <v>0</v>
      </c>
      <c r="DD3647">
        <v>0</v>
      </c>
      <c r="DE3647">
        <v>2</v>
      </c>
      <c r="DF3647">
        <v>0</v>
      </c>
      <c r="DG3647">
        <v>0</v>
      </c>
      <c r="DH3647">
        <v>0</v>
      </c>
      <c r="DI3647">
        <v>2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1</v>
      </c>
      <c r="DU3647">
        <v>4.21</v>
      </c>
      <c r="DV3647">
        <v>0</v>
      </c>
      <c r="DW3647">
        <v>0</v>
      </c>
      <c r="DX3647">
        <v>0</v>
      </c>
      <c r="DY3647" s="4">
        <v>47664</v>
      </c>
      <c r="DZ3647" s="3" t="s">
        <v>3138</v>
      </c>
      <c r="EA3647">
        <v>1</v>
      </c>
      <c r="EB3647">
        <v>0</v>
      </c>
      <c r="EC3647">
        <v>5</v>
      </c>
      <c r="ED3647">
        <v>0</v>
      </c>
      <c r="EE3647">
        <v>1</v>
      </c>
      <c r="EF3647">
        <v>5</v>
      </c>
      <c r="EG3647">
        <v>1.6666669999999999</v>
      </c>
      <c r="EH3647">
        <v>0.6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420</v>
      </c>
      <c r="B3648" s="3" t="s">
        <v>421</v>
      </c>
      <c r="C3648" s="3" t="s">
        <v>13</v>
      </c>
      <c r="D3648" s="3" t="s">
        <v>14</v>
      </c>
      <c r="E3648" s="3" t="s">
        <v>1225</v>
      </c>
      <c r="F3648" s="3" t="s">
        <v>1226</v>
      </c>
      <c r="G3648" s="3" t="s">
        <v>424</v>
      </c>
      <c r="H3648" s="3" t="s">
        <v>425</v>
      </c>
      <c r="I3648" s="3" t="s">
        <v>350</v>
      </c>
      <c r="J3648" s="3" t="s">
        <v>351</v>
      </c>
      <c r="K3648" s="3" t="s">
        <v>671</v>
      </c>
      <c r="L3648" s="3" t="s">
        <v>775</v>
      </c>
      <c r="M3648" s="3" t="s">
        <v>428</v>
      </c>
      <c r="N3648" s="3" t="s">
        <v>429</v>
      </c>
      <c r="O3648">
        <v>1</v>
      </c>
      <c r="P3648" s="3" t="s">
        <v>2497</v>
      </c>
      <c r="Q3648" s="3" t="s">
        <v>2497</v>
      </c>
      <c r="R3648" s="3" t="s">
        <v>2497</v>
      </c>
      <c r="S3648" s="3" t="s">
        <v>733</v>
      </c>
      <c r="T3648" s="3" t="s">
        <v>2390</v>
      </c>
      <c r="U3648" s="3" t="s">
        <v>497</v>
      </c>
      <c r="V3648" s="3" t="s">
        <v>461</v>
      </c>
      <c r="W3648" s="3" t="s">
        <v>2726</v>
      </c>
      <c r="X3648" s="3" t="s">
        <v>2727</v>
      </c>
      <c r="Y3648" s="3" t="s">
        <v>464</v>
      </c>
      <c r="Z3648" s="3" t="s">
        <v>2555</v>
      </c>
      <c r="AA3648" s="3" t="s">
        <v>436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1</v>
      </c>
      <c r="BK3648">
        <v>0</v>
      </c>
      <c r="BL3648">
        <v>0</v>
      </c>
      <c r="BM3648">
        <v>1</v>
      </c>
      <c r="BN3648">
        <v>0</v>
      </c>
      <c r="BO3648">
        <v>0</v>
      </c>
      <c r="BP3648">
        <v>0</v>
      </c>
      <c r="BQ3648">
        <v>0</v>
      </c>
      <c r="BR3648">
        <v>1</v>
      </c>
      <c r="BS3648">
        <v>0</v>
      </c>
      <c r="BT3648">
        <v>0</v>
      </c>
      <c r="BU3648">
        <v>1</v>
      </c>
      <c r="BV3648">
        <v>0</v>
      </c>
      <c r="BW3648">
        <v>0</v>
      </c>
      <c r="BX3648">
        <v>0</v>
      </c>
      <c r="BY3648">
        <v>0</v>
      </c>
      <c r="BZ3648">
        <v>1</v>
      </c>
      <c r="CA3648">
        <v>0</v>
      </c>
      <c r="CB3648">
        <v>0</v>
      </c>
      <c r="CC3648">
        <v>1</v>
      </c>
      <c r="CD3648">
        <v>0</v>
      </c>
      <c r="CE3648">
        <v>0</v>
      </c>
      <c r="CF3648">
        <v>0</v>
      </c>
      <c r="CG3648">
        <v>0</v>
      </c>
      <c r="CH3648">
        <v>2</v>
      </c>
      <c r="CI3648">
        <v>0</v>
      </c>
      <c r="CJ3648">
        <v>0</v>
      </c>
      <c r="CK3648">
        <v>2</v>
      </c>
      <c r="CL3648">
        <v>0</v>
      </c>
      <c r="CM3648">
        <v>0</v>
      </c>
      <c r="CN3648">
        <v>0</v>
      </c>
      <c r="CO3648">
        <v>0</v>
      </c>
      <c r="CP3648">
        <v>1</v>
      </c>
      <c r="CQ3648">
        <v>0</v>
      </c>
      <c r="CR3648">
        <v>0</v>
      </c>
      <c r="CS3648">
        <v>1</v>
      </c>
      <c r="CT3648">
        <v>0</v>
      </c>
      <c r="CU3648">
        <v>0</v>
      </c>
      <c r="CV3648">
        <v>0</v>
      </c>
      <c r="CW3648">
        <v>0</v>
      </c>
      <c r="CX3648">
        <v>1</v>
      </c>
      <c r="CY3648">
        <v>0</v>
      </c>
      <c r="CZ3648">
        <v>0</v>
      </c>
      <c r="DA3648">
        <v>1</v>
      </c>
      <c r="DB3648">
        <v>0</v>
      </c>
      <c r="DC3648">
        <v>0</v>
      </c>
      <c r="DD3648">
        <v>0</v>
      </c>
      <c r="DE3648">
        <v>0</v>
      </c>
      <c r="DF3648">
        <v>2</v>
      </c>
      <c r="DG3648">
        <v>0</v>
      </c>
      <c r="DH3648">
        <v>0</v>
      </c>
      <c r="DI3648">
        <v>2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1</v>
      </c>
      <c r="DU3648">
        <v>25.99</v>
      </c>
      <c r="DV3648">
        <v>0</v>
      </c>
      <c r="DW3648">
        <v>0</v>
      </c>
      <c r="DX3648">
        <v>0</v>
      </c>
      <c r="DY3648" s="4">
        <v>46265</v>
      </c>
      <c r="DZ3648" s="3" t="s">
        <v>3138</v>
      </c>
      <c r="EA3648">
        <v>1</v>
      </c>
      <c r="EB3648">
        <v>0</v>
      </c>
      <c r="EC3648">
        <v>9</v>
      </c>
      <c r="ED3648">
        <v>0</v>
      </c>
      <c r="EE3648">
        <v>1</v>
      </c>
      <c r="EF3648">
        <v>9</v>
      </c>
      <c r="EG3648">
        <v>1.285714</v>
      </c>
      <c r="EH3648">
        <v>0.78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420</v>
      </c>
      <c r="B3649" s="3" t="s">
        <v>421</v>
      </c>
      <c r="C3649" s="3" t="s">
        <v>13</v>
      </c>
      <c r="D3649" s="3" t="s">
        <v>14</v>
      </c>
      <c r="E3649" s="3" t="s">
        <v>422</v>
      </c>
      <c r="F3649" s="3" t="s">
        <v>423</v>
      </c>
      <c r="G3649" s="3" t="s">
        <v>424</v>
      </c>
      <c r="H3649" s="3" t="s">
        <v>425</v>
      </c>
      <c r="I3649" s="3" t="s">
        <v>255</v>
      </c>
      <c r="J3649" s="3" t="s">
        <v>256</v>
      </c>
      <c r="K3649" s="3" t="s">
        <v>671</v>
      </c>
      <c r="L3649" s="3" t="s">
        <v>775</v>
      </c>
      <c r="M3649" s="3" t="s">
        <v>428</v>
      </c>
      <c r="N3649" s="3" t="s">
        <v>429</v>
      </c>
      <c r="O3649">
        <v>1</v>
      </c>
      <c r="P3649" s="3" t="s">
        <v>2497</v>
      </c>
      <c r="Q3649" s="3" t="s">
        <v>2497</v>
      </c>
      <c r="R3649" s="3" t="s">
        <v>2497</v>
      </c>
      <c r="S3649" s="3" t="s">
        <v>562</v>
      </c>
      <c r="T3649" s="3" t="s">
        <v>1533</v>
      </c>
      <c r="U3649" s="3" t="s">
        <v>503</v>
      </c>
      <c r="V3649" s="3" t="s">
        <v>461</v>
      </c>
      <c r="W3649" s="3" t="s">
        <v>461</v>
      </c>
      <c r="X3649" s="3" t="s">
        <v>2730</v>
      </c>
      <c r="Y3649" s="3" t="s">
        <v>464</v>
      </c>
      <c r="Z3649" s="3" t="s">
        <v>2554</v>
      </c>
      <c r="AA3649" s="3" t="s">
        <v>436</v>
      </c>
      <c r="AB3649">
        <v>0</v>
      </c>
      <c r="AC3649">
        <v>70</v>
      </c>
      <c r="AD3649">
        <v>0</v>
      </c>
      <c r="AE3649">
        <v>0</v>
      </c>
      <c r="AF3649">
        <v>0</v>
      </c>
      <c r="AG3649">
        <v>70</v>
      </c>
      <c r="AH3649">
        <v>0</v>
      </c>
      <c r="AI3649">
        <v>0</v>
      </c>
      <c r="AJ3649">
        <v>0</v>
      </c>
      <c r="AK3649">
        <v>10</v>
      </c>
      <c r="AL3649">
        <v>0</v>
      </c>
      <c r="AM3649">
        <v>0</v>
      </c>
      <c r="AN3649">
        <v>0</v>
      </c>
      <c r="AO3649">
        <v>10</v>
      </c>
      <c r="AP3649">
        <v>0</v>
      </c>
      <c r="AQ3649">
        <v>0</v>
      </c>
      <c r="AR3649">
        <v>0</v>
      </c>
      <c r="AS3649">
        <v>40</v>
      </c>
      <c r="AT3649">
        <v>0</v>
      </c>
      <c r="AU3649">
        <v>0</v>
      </c>
      <c r="AV3649">
        <v>0</v>
      </c>
      <c r="AW3649">
        <v>40</v>
      </c>
      <c r="AX3649">
        <v>0</v>
      </c>
      <c r="AY3649">
        <v>0</v>
      </c>
      <c r="AZ3649">
        <v>0</v>
      </c>
      <c r="BA3649">
        <v>40</v>
      </c>
      <c r="BB3649">
        <v>0</v>
      </c>
      <c r="BC3649">
        <v>0</v>
      </c>
      <c r="BD3649">
        <v>0</v>
      </c>
      <c r="BE3649">
        <v>40</v>
      </c>
      <c r="BF3649">
        <v>0</v>
      </c>
      <c r="BG3649">
        <v>0</v>
      </c>
      <c r="BH3649">
        <v>0</v>
      </c>
      <c r="BI3649">
        <v>70</v>
      </c>
      <c r="BJ3649">
        <v>0</v>
      </c>
      <c r="BK3649">
        <v>0</v>
      </c>
      <c r="BL3649">
        <v>0</v>
      </c>
      <c r="BM3649">
        <v>70</v>
      </c>
      <c r="BN3649">
        <v>0</v>
      </c>
      <c r="BO3649">
        <v>0</v>
      </c>
      <c r="BP3649">
        <v>0</v>
      </c>
      <c r="BQ3649">
        <v>10</v>
      </c>
      <c r="BR3649">
        <v>0</v>
      </c>
      <c r="BS3649">
        <v>0</v>
      </c>
      <c r="BT3649">
        <v>0</v>
      </c>
      <c r="BU3649">
        <v>10</v>
      </c>
      <c r="BV3649">
        <v>0</v>
      </c>
      <c r="BW3649">
        <v>0</v>
      </c>
      <c r="BX3649">
        <v>0</v>
      </c>
      <c r="BY3649">
        <v>40</v>
      </c>
      <c r="BZ3649">
        <v>0</v>
      </c>
      <c r="CA3649">
        <v>0</v>
      </c>
      <c r="CB3649">
        <v>0</v>
      </c>
      <c r="CC3649">
        <v>40</v>
      </c>
      <c r="CD3649">
        <v>0</v>
      </c>
      <c r="CE3649">
        <v>0</v>
      </c>
      <c r="CF3649">
        <v>0</v>
      </c>
      <c r="CG3649">
        <v>80</v>
      </c>
      <c r="CH3649">
        <v>0</v>
      </c>
      <c r="CI3649">
        <v>0</v>
      </c>
      <c r="CJ3649">
        <v>0</v>
      </c>
      <c r="CK3649">
        <v>80</v>
      </c>
      <c r="CL3649">
        <v>0</v>
      </c>
      <c r="CM3649">
        <v>0</v>
      </c>
      <c r="CN3649">
        <v>0</v>
      </c>
      <c r="CO3649">
        <v>40</v>
      </c>
      <c r="CP3649">
        <v>0</v>
      </c>
      <c r="CQ3649">
        <v>0</v>
      </c>
      <c r="CR3649">
        <v>0</v>
      </c>
      <c r="CS3649">
        <v>40</v>
      </c>
      <c r="CT3649">
        <v>0</v>
      </c>
      <c r="CU3649">
        <v>0</v>
      </c>
      <c r="CV3649">
        <v>0</v>
      </c>
      <c r="CW3649">
        <v>80</v>
      </c>
      <c r="CX3649">
        <v>0</v>
      </c>
      <c r="CY3649">
        <v>0</v>
      </c>
      <c r="CZ3649">
        <v>0</v>
      </c>
      <c r="DA3649">
        <v>80</v>
      </c>
      <c r="DB3649">
        <v>0</v>
      </c>
      <c r="DC3649">
        <v>0</v>
      </c>
      <c r="DD3649">
        <v>0</v>
      </c>
      <c r="DE3649">
        <v>20</v>
      </c>
      <c r="DF3649">
        <v>0</v>
      </c>
      <c r="DG3649">
        <v>0</v>
      </c>
      <c r="DH3649">
        <v>0</v>
      </c>
      <c r="DI3649">
        <v>20</v>
      </c>
      <c r="DJ3649">
        <v>0</v>
      </c>
      <c r="DK3649">
        <v>0</v>
      </c>
      <c r="DL3649">
        <v>0</v>
      </c>
      <c r="DM3649">
        <v>190</v>
      </c>
      <c r="DN3649">
        <v>0</v>
      </c>
      <c r="DO3649">
        <v>0</v>
      </c>
      <c r="DP3649">
        <v>0</v>
      </c>
      <c r="DQ3649">
        <v>190</v>
      </c>
      <c r="DR3649">
        <v>0</v>
      </c>
      <c r="DS3649">
        <v>0</v>
      </c>
      <c r="DT3649">
        <v>240</v>
      </c>
      <c r="DU3649">
        <v>0.02</v>
      </c>
      <c r="DV3649">
        <v>0</v>
      </c>
      <c r="DW3649">
        <v>0</v>
      </c>
      <c r="DX3649">
        <v>0</v>
      </c>
      <c r="DY3649" s="4">
        <v>46387</v>
      </c>
      <c r="DZ3649" s="3" t="s">
        <v>3138</v>
      </c>
      <c r="EA3649">
        <v>50</v>
      </c>
      <c r="EB3649">
        <v>0</v>
      </c>
      <c r="EC3649">
        <v>690</v>
      </c>
      <c r="ED3649">
        <v>0</v>
      </c>
      <c r="EE3649">
        <v>50</v>
      </c>
      <c r="EF3649">
        <v>690</v>
      </c>
      <c r="EG3649">
        <v>57.5</v>
      </c>
      <c r="EH3649">
        <v>0.87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420</v>
      </c>
      <c r="B3650" s="3" t="s">
        <v>421</v>
      </c>
      <c r="C3650" s="3" t="s">
        <v>13</v>
      </c>
      <c r="D3650" s="3" t="s">
        <v>14</v>
      </c>
      <c r="E3650" s="3" t="s">
        <v>422</v>
      </c>
      <c r="F3650" s="3" t="s">
        <v>423</v>
      </c>
      <c r="G3650" s="3" t="s">
        <v>424</v>
      </c>
      <c r="H3650" s="3" t="s">
        <v>425</v>
      </c>
      <c r="I3650" s="3" t="s">
        <v>285</v>
      </c>
      <c r="J3650" s="3" t="s">
        <v>286</v>
      </c>
      <c r="K3650" s="3" t="s">
        <v>671</v>
      </c>
      <c r="L3650" s="3" t="s">
        <v>775</v>
      </c>
      <c r="M3650" s="3" t="s">
        <v>428</v>
      </c>
      <c r="N3650" s="3" t="s">
        <v>429</v>
      </c>
      <c r="O3650">
        <v>2</v>
      </c>
      <c r="P3650" s="3" t="s">
        <v>2497</v>
      </c>
      <c r="Q3650" s="3" t="s">
        <v>2497</v>
      </c>
      <c r="R3650" s="3" t="s">
        <v>2497</v>
      </c>
      <c r="S3650" s="3" t="s">
        <v>2556</v>
      </c>
      <c r="T3650" s="3" t="s">
        <v>2557</v>
      </c>
      <c r="U3650" s="3" t="s">
        <v>460</v>
      </c>
      <c r="V3650" s="3" t="s">
        <v>461</v>
      </c>
      <c r="W3650" s="3" t="s">
        <v>2726</v>
      </c>
      <c r="X3650" s="3" t="s">
        <v>2727</v>
      </c>
      <c r="Y3650" s="3" t="s">
        <v>464</v>
      </c>
      <c r="Z3650" s="3" t="s">
        <v>2555</v>
      </c>
      <c r="AA3650" s="3" t="s">
        <v>436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1</v>
      </c>
      <c r="BK3650">
        <v>0</v>
      </c>
      <c r="BL3650">
        <v>0</v>
      </c>
      <c r="BM3650">
        <v>1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57.109473999999999</v>
      </c>
      <c r="DV3650">
        <v>1</v>
      </c>
      <c r="DW3650">
        <v>0</v>
      </c>
      <c r="DX3650">
        <v>0</v>
      </c>
      <c r="DY3650" s="4">
        <v>46721</v>
      </c>
      <c r="DZ3650" s="3" t="s">
        <v>3138</v>
      </c>
      <c r="EA3650">
        <v>1</v>
      </c>
      <c r="EB3650">
        <v>0</v>
      </c>
      <c r="EC3650">
        <v>1</v>
      </c>
      <c r="ED3650">
        <v>0</v>
      </c>
      <c r="EE3650">
        <v>1</v>
      </c>
      <c r="EF3650">
        <v>1</v>
      </c>
      <c r="EG3650">
        <v>1</v>
      </c>
      <c r="EH3650">
        <v>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420</v>
      </c>
      <c r="B3651" s="3" t="s">
        <v>421</v>
      </c>
      <c r="C3651" s="3" t="s">
        <v>13</v>
      </c>
      <c r="D3651" s="3" t="s">
        <v>14</v>
      </c>
      <c r="E3651" s="3" t="s">
        <v>422</v>
      </c>
      <c r="F3651" s="3" t="s">
        <v>423</v>
      </c>
      <c r="G3651" s="3" t="s">
        <v>424</v>
      </c>
      <c r="H3651" s="3" t="s">
        <v>425</v>
      </c>
      <c r="I3651" s="3" t="s">
        <v>371</v>
      </c>
      <c r="J3651" s="3" t="s">
        <v>372</v>
      </c>
      <c r="K3651" s="3" t="s">
        <v>671</v>
      </c>
      <c r="L3651" s="3" t="s">
        <v>775</v>
      </c>
      <c r="M3651" s="3" t="s">
        <v>428</v>
      </c>
      <c r="N3651" s="3" t="s">
        <v>429</v>
      </c>
      <c r="O3651">
        <v>2</v>
      </c>
      <c r="P3651" s="3" t="s">
        <v>2497</v>
      </c>
      <c r="Q3651" s="3" t="s">
        <v>2497</v>
      </c>
      <c r="R3651" s="3" t="s">
        <v>2497</v>
      </c>
      <c r="S3651" s="3" t="s">
        <v>465</v>
      </c>
      <c r="T3651" s="3" t="s">
        <v>1494</v>
      </c>
      <c r="U3651" s="3" t="s">
        <v>443</v>
      </c>
      <c r="V3651" s="3" t="s">
        <v>432</v>
      </c>
      <c r="W3651" s="3" t="s">
        <v>444</v>
      </c>
      <c r="X3651" s="3" t="s">
        <v>444</v>
      </c>
      <c r="Y3651" s="3" t="s">
        <v>435</v>
      </c>
      <c r="Z3651" s="3" t="s">
        <v>521</v>
      </c>
      <c r="AA3651" s="3" t="s">
        <v>436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2</v>
      </c>
      <c r="BB3651">
        <v>0</v>
      </c>
      <c r="BC3651">
        <v>0</v>
      </c>
      <c r="BD3651">
        <v>0</v>
      </c>
      <c r="BE3651">
        <v>2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2</v>
      </c>
      <c r="CH3651">
        <v>0</v>
      </c>
      <c r="CI3651">
        <v>0</v>
      </c>
      <c r="CJ3651">
        <v>0</v>
      </c>
      <c r="CK3651">
        <v>2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2</v>
      </c>
      <c r="DU3651">
        <v>15</v>
      </c>
      <c r="DV3651">
        <v>0</v>
      </c>
      <c r="DW3651">
        <v>0</v>
      </c>
      <c r="DX3651">
        <v>0</v>
      </c>
      <c r="DY3651" s="4">
        <v>46387</v>
      </c>
      <c r="DZ3651" s="3" t="s">
        <v>3138</v>
      </c>
      <c r="EA3651">
        <v>2</v>
      </c>
      <c r="EB3651">
        <v>0</v>
      </c>
      <c r="EC3651">
        <v>4</v>
      </c>
      <c r="ED3651">
        <v>0</v>
      </c>
      <c r="EE3651">
        <v>2</v>
      </c>
      <c r="EF3651">
        <v>4</v>
      </c>
      <c r="EG3651">
        <v>2</v>
      </c>
      <c r="EH3651">
        <v>1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420</v>
      </c>
      <c r="B3652" s="3" t="s">
        <v>421</v>
      </c>
      <c r="C3652" s="3" t="s">
        <v>13</v>
      </c>
      <c r="D3652" s="3" t="s">
        <v>14</v>
      </c>
      <c r="E3652" s="3" t="s">
        <v>422</v>
      </c>
      <c r="F3652" s="3" t="s">
        <v>423</v>
      </c>
      <c r="G3652" s="3" t="s">
        <v>424</v>
      </c>
      <c r="H3652" s="3" t="s">
        <v>425</v>
      </c>
      <c r="I3652" s="3" t="s">
        <v>201</v>
      </c>
      <c r="J3652" s="3" t="s">
        <v>202</v>
      </c>
      <c r="K3652" s="3" t="s">
        <v>671</v>
      </c>
      <c r="L3652" s="3" t="s">
        <v>775</v>
      </c>
      <c r="M3652" s="3" t="s">
        <v>428</v>
      </c>
      <c r="N3652" s="3" t="s">
        <v>429</v>
      </c>
      <c r="O3652">
        <v>2</v>
      </c>
      <c r="P3652" s="3" t="s">
        <v>2497</v>
      </c>
      <c r="Q3652" s="3" t="s">
        <v>2497</v>
      </c>
      <c r="R3652" s="3" t="s">
        <v>2497</v>
      </c>
      <c r="S3652" s="3" t="s">
        <v>853</v>
      </c>
      <c r="T3652" s="3" t="s">
        <v>2210</v>
      </c>
      <c r="U3652" s="3" t="s">
        <v>443</v>
      </c>
      <c r="V3652" s="3" t="s">
        <v>432</v>
      </c>
      <c r="W3652" s="3" t="s">
        <v>444</v>
      </c>
      <c r="X3652" s="3" t="s">
        <v>444</v>
      </c>
      <c r="Y3652" s="3" t="s">
        <v>464</v>
      </c>
      <c r="Z3652" s="3" t="s">
        <v>2554</v>
      </c>
      <c r="AA3652" s="3" t="s">
        <v>436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100</v>
      </c>
      <c r="DG3652">
        <v>0</v>
      </c>
      <c r="DH3652">
        <v>0</v>
      </c>
      <c r="DI3652">
        <v>10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6</v>
      </c>
      <c r="DU3652">
        <v>0.15</v>
      </c>
      <c r="DV3652">
        <v>0</v>
      </c>
      <c r="DW3652">
        <v>0</v>
      </c>
      <c r="DX3652">
        <v>0</v>
      </c>
      <c r="DY3652" s="4">
        <v>47391</v>
      </c>
      <c r="DZ3652" s="3" t="s">
        <v>3138</v>
      </c>
      <c r="EA3652">
        <v>6</v>
      </c>
      <c r="EB3652">
        <v>0</v>
      </c>
      <c r="EC3652">
        <v>100</v>
      </c>
      <c r="ED3652">
        <v>0</v>
      </c>
      <c r="EE3652">
        <v>6</v>
      </c>
      <c r="EF3652">
        <v>100</v>
      </c>
      <c r="EG3652">
        <v>100</v>
      </c>
      <c r="EH3652">
        <v>0.06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420</v>
      </c>
      <c r="B3653" s="3" t="s">
        <v>421</v>
      </c>
      <c r="C3653" s="3" t="s">
        <v>13</v>
      </c>
      <c r="D3653" s="3" t="s">
        <v>14</v>
      </c>
      <c r="E3653" s="3" t="s">
        <v>1225</v>
      </c>
      <c r="F3653" s="3" t="s">
        <v>1226</v>
      </c>
      <c r="G3653" s="3" t="s">
        <v>424</v>
      </c>
      <c r="H3653" s="3" t="s">
        <v>425</v>
      </c>
      <c r="I3653" s="3" t="s">
        <v>336</v>
      </c>
      <c r="J3653" s="3" t="s">
        <v>337</v>
      </c>
      <c r="K3653" s="3" t="s">
        <v>671</v>
      </c>
      <c r="L3653" s="3" t="s">
        <v>775</v>
      </c>
      <c r="M3653" s="3" t="s">
        <v>428</v>
      </c>
      <c r="N3653" s="3" t="s">
        <v>429</v>
      </c>
      <c r="O3653">
        <v>1</v>
      </c>
      <c r="P3653" s="3" t="s">
        <v>2497</v>
      </c>
      <c r="Q3653" s="3" t="s">
        <v>2497</v>
      </c>
      <c r="R3653" s="3" t="s">
        <v>2497</v>
      </c>
      <c r="S3653" s="3" t="s">
        <v>2453</v>
      </c>
      <c r="T3653" s="3" t="s">
        <v>2454</v>
      </c>
      <c r="U3653" s="3" t="s">
        <v>460</v>
      </c>
      <c r="V3653" s="3" t="s">
        <v>461</v>
      </c>
      <c r="W3653" s="3" t="s">
        <v>461</v>
      </c>
      <c r="X3653" s="3" t="s">
        <v>2730</v>
      </c>
      <c r="Y3653" s="3" t="s">
        <v>435</v>
      </c>
      <c r="Z3653" s="3" t="s">
        <v>2555</v>
      </c>
      <c r="AA3653" s="3" t="s">
        <v>436</v>
      </c>
      <c r="AB3653">
        <v>0</v>
      </c>
      <c r="AC3653">
        <v>0</v>
      </c>
      <c r="AD3653">
        <v>1</v>
      </c>
      <c r="AE3653">
        <v>0</v>
      </c>
      <c r="AF3653">
        <v>0</v>
      </c>
      <c r="AG3653">
        <v>1</v>
      </c>
      <c r="AH3653">
        <v>0</v>
      </c>
      <c r="AI3653">
        <v>0</v>
      </c>
      <c r="AJ3653">
        <v>0</v>
      </c>
      <c r="AK3653">
        <v>0</v>
      </c>
      <c r="AL3653">
        <v>1</v>
      </c>
      <c r="AM3653">
        <v>0</v>
      </c>
      <c r="AN3653">
        <v>0</v>
      </c>
      <c r="AO3653">
        <v>1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1</v>
      </c>
      <c r="DU3653">
        <v>0</v>
      </c>
      <c r="DV3653">
        <v>0</v>
      </c>
      <c r="DW3653">
        <v>0</v>
      </c>
      <c r="DX3653">
        <v>0</v>
      </c>
      <c r="DY3653" s="4">
        <v>46203</v>
      </c>
      <c r="DZ3653" s="3" t="s">
        <v>3138</v>
      </c>
      <c r="EA3653">
        <v>1</v>
      </c>
      <c r="EB3653">
        <v>0</v>
      </c>
      <c r="EC3653">
        <v>2</v>
      </c>
      <c r="ED3653">
        <v>0</v>
      </c>
      <c r="EE3653">
        <v>1</v>
      </c>
      <c r="EF3653">
        <v>2</v>
      </c>
      <c r="EG3653">
        <v>1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420</v>
      </c>
      <c r="B3654" s="3" t="s">
        <v>421</v>
      </c>
      <c r="C3654" s="3" t="s">
        <v>13</v>
      </c>
      <c r="D3654" s="3" t="s">
        <v>14</v>
      </c>
      <c r="E3654" s="3" t="s">
        <v>422</v>
      </c>
      <c r="F3654" s="3" t="s">
        <v>423</v>
      </c>
      <c r="G3654" s="3" t="s">
        <v>424</v>
      </c>
      <c r="H3654" s="3" t="s">
        <v>425</v>
      </c>
      <c r="I3654" s="3" t="s">
        <v>86</v>
      </c>
      <c r="J3654" s="3" t="s">
        <v>87</v>
      </c>
      <c r="K3654" s="3" t="s">
        <v>671</v>
      </c>
      <c r="L3654" s="3" t="s">
        <v>775</v>
      </c>
      <c r="M3654" s="3" t="s">
        <v>428</v>
      </c>
      <c r="N3654" s="3" t="s">
        <v>429</v>
      </c>
      <c r="O3654">
        <v>2</v>
      </c>
      <c r="P3654" s="3" t="s">
        <v>2497</v>
      </c>
      <c r="Q3654" s="3" t="s">
        <v>2497</v>
      </c>
      <c r="R3654" s="3" t="s">
        <v>2497</v>
      </c>
      <c r="S3654" s="3" t="s">
        <v>1309</v>
      </c>
      <c r="T3654" s="3" t="s">
        <v>2113</v>
      </c>
      <c r="U3654" s="3" t="s">
        <v>443</v>
      </c>
      <c r="V3654" s="3" t="s">
        <v>432</v>
      </c>
      <c r="W3654" s="3" t="s">
        <v>505</v>
      </c>
      <c r="X3654" s="3" t="s">
        <v>506</v>
      </c>
      <c r="Y3654" s="3" t="s">
        <v>435</v>
      </c>
      <c r="Z3654" s="3" t="s">
        <v>521</v>
      </c>
      <c r="AA3654" s="3" t="s">
        <v>436</v>
      </c>
      <c r="AB3654">
        <v>0</v>
      </c>
      <c r="AC3654">
        <v>2</v>
      </c>
      <c r="AD3654">
        <v>0</v>
      </c>
      <c r="AE3654">
        <v>0</v>
      </c>
      <c r="AF3654">
        <v>0</v>
      </c>
      <c r="AG3654">
        <v>2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2</v>
      </c>
      <c r="AT3654">
        <v>0</v>
      </c>
      <c r="AU3654">
        <v>0</v>
      </c>
      <c r="AV3654">
        <v>0</v>
      </c>
      <c r="AW3654">
        <v>2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1</v>
      </c>
      <c r="BJ3654">
        <v>0</v>
      </c>
      <c r="BK3654">
        <v>0</v>
      </c>
      <c r="BL3654">
        <v>0</v>
      </c>
      <c r="BM3654">
        <v>1</v>
      </c>
      <c r="BN3654">
        <v>0</v>
      </c>
      <c r="BO3654">
        <v>0</v>
      </c>
      <c r="BP3654">
        <v>0</v>
      </c>
      <c r="BQ3654">
        <v>2</v>
      </c>
      <c r="BR3654">
        <v>0</v>
      </c>
      <c r="BS3654">
        <v>0</v>
      </c>
      <c r="BT3654">
        <v>0</v>
      </c>
      <c r="BU3654">
        <v>2</v>
      </c>
      <c r="BV3654">
        <v>0</v>
      </c>
      <c r="BW3654">
        <v>0</v>
      </c>
      <c r="BX3654">
        <v>0</v>
      </c>
      <c r="BY3654">
        <v>1</v>
      </c>
      <c r="BZ3654">
        <v>0</v>
      </c>
      <c r="CA3654">
        <v>0</v>
      </c>
      <c r="CB3654">
        <v>0</v>
      </c>
      <c r="CC3654">
        <v>1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1</v>
      </c>
      <c r="DU3654">
        <v>13</v>
      </c>
      <c r="DV3654">
        <v>0</v>
      </c>
      <c r="DW3654">
        <v>0</v>
      </c>
      <c r="DX3654">
        <v>0</v>
      </c>
      <c r="DY3654" s="4">
        <v>46173</v>
      </c>
      <c r="DZ3654" s="3" t="s">
        <v>3138</v>
      </c>
      <c r="EA3654">
        <v>1</v>
      </c>
      <c r="EB3654">
        <v>0</v>
      </c>
      <c r="EC3654">
        <v>8</v>
      </c>
      <c r="ED3654">
        <v>0</v>
      </c>
      <c r="EE3654">
        <v>1</v>
      </c>
      <c r="EF3654">
        <v>8</v>
      </c>
      <c r="EG3654">
        <v>1.6</v>
      </c>
      <c r="EH3654">
        <v>0.63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420</v>
      </c>
      <c r="B3655" s="3" t="s">
        <v>421</v>
      </c>
      <c r="C3655" s="3" t="s">
        <v>13</v>
      </c>
      <c r="D3655" s="3" t="s">
        <v>14</v>
      </c>
      <c r="E3655" s="3" t="s">
        <v>1225</v>
      </c>
      <c r="F3655" s="3" t="s">
        <v>1226</v>
      </c>
      <c r="G3655" s="3" t="s">
        <v>424</v>
      </c>
      <c r="H3655" s="3" t="s">
        <v>425</v>
      </c>
      <c r="I3655" s="3" t="s">
        <v>375</v>
      </c>
      <c r="J3655" s="3" t="s">
        <v>376</v>
      </c>
      <c r="K3655" s="3" t="s">
        <v>671</v>
      </c>
      <c r="L3655" s="3" t="s">
        <v>672</v>
      </c>
      <c r="M3655" s="3" t="s">
        <v>428</v>
      </c>
      <c r="N3655" s="3" t="s">
        <v>429</v>
      </c>
      <c r="O3655">
        <v>1</v>
      </c>
      <c r="P3655" s="3" t="s">
        <v>2497</v>
      </c>
      <c r="Q3655" s="3" t="s">
        <v>2497</v>
      </c>
      <c r="R3655" s="3" t="s">
        <v>2497</v>
      </c>
      <c r="S3655" s="3" t="s">
        <v>727</v>
      </c>
      <c r="T3655" s="3" t="s">
        <v>1642</v>
      </c>
      <c r="U3655" s="3" t="s">
        <v>503</v>
      </c>
      <c r="V3655" s="3" t="s">
        <v>461</v>
      </c>
      <c r="W3655" s="3" t="s">
        <v>461</v>
      </c>
      <c r="X3655" s="3" t="s">
        <v>2730</v>
      </c>
      <c r="Y3655" s="3" t="s">
        <v>464</v>
      </c>
      <c r="Z3655" s="3" t="s">
        <v>2555</v>
      </c>
      <c r="AA3655" s="3" t="s">
        <v>436</v>
      </c>
      <c r="AB3655">
        <v>0</v>
      </c>
      <c r="AC3655">
        <v>0</v>
      </c>
      <c r="AD3655">
        <v>12</v>
      </c>
      <c r="AE3655">
        <v>0</v>
      </c>
      <c r="AF3655">
        <v>0</v>
      </c>
      <c r="AG3655">
        <v>12</v>
      </c>
      <c r="AH3655">
        <v>0</v>
      </c>
      <c r="AI3655">
        <v>0</v>
      </c>
      <c r="AJ3655">
        <v>0</v>
      </c>
      <c r="AK3655">
        <v>0</v>
      </c>
      <c r="AL3655">
        <v>24</v>
      </c>
      <c r="AM3655">
        <v>0</v>
      </c>
      <c r="AN3655">
        <v>0</v>
      </c>
      <c r="AO3655">
        <v>24</v>
      </c>
      <c r="AP3655">
        <v>0</v>
      </c>
      <c r="AQ3655">
        <v>0</v>
      </c>
      <c r="AR3655">
        <v>0</v>
      </c>
      <c r="AS3655">
        <v>0</v>
      </c>
      <c r="AT3655">
        <v>8</v>
      </c>
      <c r="AU3655">
        <v>0</v>
      </c>
      <c r="AV3655">
        <v>0</v>
      </c>
      <c r="AW3655">
        <v>8</v>
      </c>
      <c r="AX3655">
        <v>0</v>
      </c>
      <c r="AY3655">
        <v>0</v>
      </c>
      <c r="AZ3655">
        <v>0</v>
      </c>
      <c r="BA3655">
        <v>0</v>
      </c>
      <c r="BB3655">
        <v>12</v>
      </c>
      <c r="BC3655">
        <v>0</v>
      </c>
      <c r="BD3655">
        <v>0</v>
      </c>
      <c r="BE3655">
        <v>12</v>
      </c>
      <c r="BF3655">
        <v>0</v>
      </c>
      <c r="BG3655">
        <v>0</v>
      </c>
      <c r="BH3655">
        <v>0</v>
      </c>
      <c r="BI3655">
        <v>0</v>
      </c>
      <c r="BJ3655">
        <v>40</v>
      </c>
      <c r="BK3655">
        <v>0</v>
      </c>
      <c r="BL3655">
        <v>0</v>
      </c>
      <c r="BM3655">
        <v>4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44</v>
      </c>
      <c r="CA3655">
        <v>0</v>
      </c>
      <c r="CB3655">
        <v>0</v>
      </c>
      <c r="CC3655">
        <v>44</v>
      </c>
      <c r="CD3655">
        <v>0</v>
      </c>
      <c r="CE3655">
        <v>0</v>
      </c>
      <c r="CF3655">
        <v>0</v>
      </c>
      <c r="CG3655">
        <v>0</v>
      </c>
      <c r="CH3655">
        <v>16</v>
      </c>
      <c r="CI3655">
        <v>0</v>
      </c>
      <c r="CJ3655">
        <v>0</v>
      </c>
      <c r="CK3655">
        <v>16</v>
      </c>
      <c r="CL3655">
        <v>0</v>
      </c>
      <c r="CM3655">
        <v>0</v>
      </c>
      <c r="CN3655">
        <v>0</v>
      </c>
      <c r="CO3655">
        <v>0</v>
      </c>
      <c r="CP3655">
        <v>40</v>
      </c>
      <c r="CQ3655">
        <v>0</v>
      </c>
      <c r="CR3655">
        <v>0</v>
      </c>
      <c r="CS3655">
        <v>40</v>
      </c>
      <c r="CT3655">
        <v>0</v>
      </c>
      <c r="CU3655">
        <v>0</v>
      </c>
      <c r="CV3655">
        <v>0</v>
      </c>
      <c r="CW3655">
        <v>0</v>
      </c>
      <c r="CX3655">
        <v>9</v>
      </c>
      <c r="CY3655">
        <v>0</v>
      </c>
      <c r="CZ3655">
        <v>0</v>
      </c>
      <c r="DA3655">
        <v>9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8</v>
      </c>
      <c r="DO3655">
        <v>0</v>
      </c>
      <c r="DP3655">
        <v>0</v>
      </c>
      <c r="DQ3655">
        <v>8</v>
      </c>
      <c r="DR3655">
        <v>0</v>
      </c>
      <c r="DS3655">
        <v>0</v>
      </c>
      <c r="DT3655">
        <v>10</v>
      </c>
      <c r="DU3655">
        <v>1.31</v>
      </c>
      <c r="DV3655">
        <v>0</v>
      </c>
      <c r="DW3655">
        <v>0</v>
      </c>
      <c r="DX3655">
        <v>0</v>
      </c>
      <c r="DY3655" s="4">
        <v>46265</v>
      </c>
      <c r="DZ3655" s="3" t="s">
        <v>3138</v>
      </c>
      <c r="EA3655">
        <v>2</v>
      </c>
      <c r="EB3655">
        <v>0</v>
      </c>
      <c r="EC3655">
        <v>213</v>
      </c>
      <c r="ED3655">
        <v>0</v>
      </c>
      <c r="EE3655">
        <v>2</v>
      </c>
      <c r="EF3655">
        <v>213</v>
      </c>
      <c r="EG3655">
        <v>21.3</v>
      </c>
      <c r="EH3655">
        <v>0.09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420</v>
      </c>
      <c r="B3656" s="3" t="s">
        <v>421</v>
      </c>
      <c r="C3656" s="3" t="s">
        <v>13</v>
      </c>
      <c r="D3656" s="3" t="s">
        <v>14</v>
      </c>
      <c r="E3656" s="3" t="s">
        <v>422</v>
      </c>
      <c r="F3656" s="3" t="s">
        <v>423</v>
      </c>
      <c r="G3656" s="3" t="s">
        <v>2612</v>
      </c>
      <c r="H3656" s="3" t="s">
        <v>57</v>
      </c>
      <c r="I3656" s="3" t="s">
        <v>56</v>
      </c>
      <c r="J3656" s="3" t="s">
        <v>57</v>
      </c>
      <c r="K3656" s="3" t="s">
        <v>1235</v>
      </c>
      <c r="L3656" s="3" t="s">
        <v>1236</v>
      </c>
      <c r="M3656" s="3" t="s">
        <v>428</v>
      </c>
      <c r="N3656" s="3" t="s">
        <v>429</v>
      </c>
      <c r="O3656">
        <v>2</v>
      </c>
      <c r="P3656" s="3" t="s">
        <v>2497</v>
      </c>
      <c r="Q3656" s="3" t="s">
        <v>2497</v>
      </c>
      <c r="R3656" s="3" t="s">
        <v>2497</v>
      </c>
      <c r="S3656" s="3" t="s">
        <v>2573</v>
      </c>
      <c r="T3656" s="3" t="s">
        <v>2574</v>
      </c>
      <c r="U3656" s="3" t="s">
        <v>443</v>
      </c>
      <c r="V3656" s="3" t="s">
        <v>432</v>
      </c>
      <c r="W3656" s="3" t="s">
        <v>444</v>
      </c>
      <c r="X3656" s="3" t="s">
        <v>444</v>
      </c>
      <c r="Y3656" s="3" t="s">
        <v>464</v>
      </c>
      <c r="Z3656" s="3" t="s">
        <v>2554</v>
      </c>
      <c r="AA3656" s="3" t="s">
        <v>436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39</v>
      </c>
      <c r="AL3656">
        <v>0</v>
      </c>
      <c r="AM3656">
        <v>0</v>
      </c>
      <c r="AN3656">
        <v>0</v>
      </c>
      <c r="AO3656">
        <v>39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125</v>
      </c>
      <c r="BB3656">
        <v>0</v>
      </c>
      <c r="BC3656">
        <v>0</v>
      </c>
      <c r="BD3656">
        <v>0</v>
      </c>
      <c r="BE3656">
        <v>125</v>
      </c>
      <c r="BF3656">
        <v>0</v>
      </c>
      <c r="BG3656">
        <v>0</v>
      </c>
      <c r="BH3656">
        <v>0</v>
      </c>
      <c r="BI3656">
        <v>57</v>
      </c>
      <c r="BJ3656">
        <v>0</v>
      </c>
      <c r="BK3656">
        <v>0</v>
      </c>
      <c r="BL3656">
        <v>0</v>
      </c>
      <c r="BM3656">
        <v>57</v>
      </c>
      <c r="BN3656">
        <v>0</v>
      </c>
      <c r="BO3656">
        <v>0</v>
      </c>
      <c r="BP3656">
        <v>0</v>
      </c>
      <c r="BQ3656">
        <v>43</v>
      </c>
      <c r="BR3656">
        <v>0</v>
      </c>
      <c r="BS3656">
        <v>0</v>
      </c>
      <c r="BT3656">
        <v>0</v>
      </c>
      <c r="BU3656">
        <v>43</v>
      </c>
      <c r="BV3656">
        <v>0</v>
      </c>
      <c r="BW3656">
        <v>0</v>
      </c>
      <c r="BX3656">
        <v>0</v>
      </c>
      <c r="BY3656">
        <v>69</v>
      </c>
      <c r="BZ3656">
        <v>0</v>
      </c>
      <c r="CA3656">
        <v>0</v>
      </c>
      <c r="CB3656">
        <v>0</v>
      </c>
      <c r="CC3656">
        <v>69</v>
      </c>
      <c r="CD3656">
        <v>0</v>
      </c>
      <c r="CE3656">
        <v>0</v>
      </c>
      <c r="CF3656">
        <v>0</v>
      </c>
      <c r="CG3656">
        <v>15</v>
      </c>
      <c r="CH3656">
        <v>0</v>
      </c>
      <c r="CI3656">
        <v>0</v>
      </c>
      <c r="CJ3656">
        <v>0</v>
      </c>
      <c r="CK3656">
        <v>15</v>
      </c>
      <c r="CL3656">
        <v>0</v>
      </c>
      <c r="CM3656">
        <v>0</v>
      </c>
      <c r="CN3656">
        <v>0</v>
      </c>
      <c r="CO3656">
        <v>495</v>
      </c>
      <c r="CP3656">
        <v>0</v>
      </c>
      <c r="CQ3656">
        <v>0</v>
      </c>
      <c r="CR3656">
        <v>0</v>
      </c>
      <c r="CS3656">
        <v>495</v>
      </c>
      <c r="CT3656">
        <v>0</v>
      </c>
      <c r="CU3656">
        <v>0</v>
      </c>
      <c r="CV3656">
        <v>0</v>
      </c>
      <c r="CW3656">
        <v>524</v>
      </c>
      <c r="CX3656">
        <v>0</v>
      </c>
      <c r="CY3656">
        <v>0</v>
      </c>
      <c r="CZ3656">
        <v>44</v>
      </c>
      <c r="DA3656">
        <v>568</v>
      </c>
      <c r="DB3656">
        <v>0</v>
      </c>
      <c r="DC3656">
        <v>0</v>
      </c>
      <c r="DD3656">
        <v>3</v>
      </c>
      <c r="DE3656">
        <v>282</v>
      </c>
      <c r="DF3656">
        <v>0</v>
      </c>
      <c r="DG3656">
        <v>0</v>
      </c>
      <c r="DH3656">
        <v>0</v>
      </c>
      <c r="DI3656">
        <v>285</v>
      </c>
      <c r="DJ3656">
        <v>0</v>
      </c>
      <c r="DK3656">
        <v>0</v>
      </c>
      <c r="DL3656">
        <v>3</v>
      </c>
      <c r="DM3656">
        <v>490</v>
      </c>
      <c r="DN3656">
        <v>0</v>
      </c>
      <c r="DO3656">
        <v>0</v>
      </c>
      <c r="DP3656">
        <v>1598</v>
      </c>
      <c r="DQ3656">
        <v>493</v>
      </c>
      <c r="DR3656">
        <v>0</v>
      </c>
      <c r="DS3656">
        <v>0</v>
      </c>
      <c r="DT3656">
        <v>2052</v>
      </c>
      <c r="DU3656">
        <v>7.875</v>
      </c>
      <c r="DV3656">
        <v>100</v>
      </c>
      <c r="DW3656">
        <v>0</v>
      </c>
      <c r="DX3656">
        <v>0</v>
      </c>
      <c r="DY3656" s="4">
        <v>46965</v>
      </c>
      <c r="DZ3656" s="3" t="s">
        <v>3138</v>
      </c>
      <c r="EA3656">
        <v>61</v>
      </c>
      <c r="EB3656">
        <v>0</v>
      </c>
      <c r="EC3656">
        <v>2189</v>
      </c>
      <c r="ED3656">
        <v>0</v>
      </c>
      <c r="EE3656">
        <v>61</v>
      </c>
      <c r="EF3656">
        <v>2189</v>
      </c>
      <c r="EG3656">
        <v>218.9</v>
      </c>
      <c r="EH3656">
        <v>0.28000000000000003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420</v>
      </c>
      <c r="B3657" s="3" t="s">
        <v>421</v>
      </c>
      <c r="C3657" s="3" t="s">
        <v>13</v>
      </c>
      <c r="D3657" s="3" t="s">
        <v>14</v>
      </c>
      <c r="E3657" s="3" t="s">
        <v>422</v>
      </c>
      <c r="F3657" s="3" t="s">
        <v>423</v>
      </c>
      <c r="G3657" s="3" t="s">
        <v>424</v>
      </c>
      <c r="H3657" s="3" t="s">
        <v>425</v>
      </c>
      <c r="I3657" s="3" t="s">
        <v>251</v>
      </c>
      <c r="J3657" s="3" t="s">
        <v>252</v>
      </c>
      <c r="K3657" s="3" t="s">
        <v>671</v>
      </c>
      <c r="L3657" s="3" t="s">
        <v>775</v>
      </c>
      <c r="M3657" s="3" t="s">
        <v>428</v>
      </c>
      <c r="N3657" s="3" t="s">
        <v>429</v>
      </c>
      <c r="O3657">
        <v>1</v>
      </c>
      <c r="P3657" s="3" t="s">
        <v>2497</v>
      </c>
      <c r="Q3657" s="3" t="s">
        <v>2497</v>
      </c>
      <c r="R3657" s="3" t="s">
        <v>2497</v>
      </c>
      <c r="S3657" s="3" t="s">
        <v>723</v>
      </c>
      <c r="T3657" s="3" t="s">
        <v>1639</v>
      </c>
      <c r="U3657" s="3" t="s">
        <v>460</v>
      </c>
      <c r="V3657" s="3" t="s">
        <v>461</v>
      </c>
      <c r="W3657" s="3" t="s">
        <v>2726</v>
      </c>
      <c r="X3657" s="3" t="s">
        <v>2727</v>
      </c>
      <c r="Y3657" s="3" t="s">
        <v>464</v>
      </c>
      <c r="Z3657" s="3" t="s">
        <v>2555</v>
      </c>
      <c r="AA3657" s="3" t="s">
        <v>436</v>
      </c>
      <c r="AB3657">
        <v>0</v>
      </c>
      <c r="AC3657">
        <v>0</v>
      </c>
      <c r="AD3657">
        <v>3</v>
      </c>
      <c r="AE3657">
        <v>0</v>
      </c>
      <c r="AF3657">
        <v>0</v>
      </c>
      <c r="AG3657">
        <v>3</v>
      </c>
      <c r="AH3657">
        <v>0</v>
      </c>
      <c r="AI3657">
        <v>0</v>
      </c>
      <c r="AJ3657">
        <v>0</v>
      </c>
      <c r="AK3657">
        <v>0</v>
      </c>
      <c r="AL3657">
        <v>2</v>
      </c>
      <c r="AM3657">
        <v>0</v>
      </c>
      <c r="AN3657">
        <v>0</v>
      </c>
      <c r="AO3657">
        <v>2</v>
      </c>
      <c r="AP3657">
        <v>0</v>
      </c>
      <c r="AQ3657">
        <v>0</v>
      </c>
      <c r="AR3657">
        <v>0</v>
      </c>
      <c r="AS3657">
        <v>0</v>
      </c>
      <c r="AT3657">
        <v>1</v>
      </c>
      <c r="AU3657">
        <v>0</v>
      </c>
      <c r="AV3657">
        <v>0</v>
      </c>
      <c r="AW3657">
        <v>1</v>
      </c>
      <c r="AX3657">
        <v>0</v>
      </c>
      <c r="AY3657">
        <v>0</v>
      </c>
      <c r="AZ3657">
        <v>0</v>
      </c>
      <c r="BA3657">
        <v>0</v>
      </c>
      <c r="BB3657">
        <v>2</v>
      </c>
      <c r="BC3657">
        <v>0</v>
      </c>
      <c r="BD3657">
        <v>0</v>
      </c>
      <c r="BE3657">
        <v>2</v>
      </c>
      <c r="BF3657">
        <v>0</v>
      </c>
      <c r="BG3657">
        <v>0</v>
      </c>
      <c r="BH3657">
        <v>0</v>
      </c>
      <c r="BI3657">
        <v>0</v>
      </c>
      <c r="BJ3657">
        <v>1</v>
      </c>
      <c r="BK3657">
        <v>0</v>
      </c>
      <c r="BL3657">
        <v>0</v>
      </c>
      <c r="BM3657">
        <v>1</v>
      </c>
      <c r="BN3657">
        <v>0</v>
      </c>
      <c r="BO3657">
        <v>0</v>
      </c>
      <c r="BP3657">
        <v>0</v>
      </c>
      <c r="BQ3657">
        <v>0</v>
      </c>
      <c r="BR3657">
        <v>2</v>
      </c>
      <c r="BS3657">
        <v>0</v>
      </c>
      <c r="BT3657">
        <v>0</v>
      </c>
      <c r="BU3657">
        <v>2</v>
      </c>
      <c r="BV3657">
        <v>0</v>
      </c>
      <c r="BW3657">
        <v>0</v>
      </c>
      <c r="BX3657">
        <v>0</v>
      </c>
      <c r="BY3657">
        <v>0</v>
      </c>
      <c r="BZ3657">
        <v>2</v>
      </c>
      <c r="CA3657">
        <v>0</v>
      </c>
      <c r="CB3657">
        <v>0</v>
      </c>
      <c r="CC3657">
        <v>2</v>
      </c>
      <c r="CD3657">
        <v>0</v>
      </c>
      <c r="CE3657">
        <v>0</v>
      </c>
      <c r="CF3657">
        <v>0</v>
      </c>
      <c r="CG3657">
        <v>0</v>
      </c>
      <c r="CH3657">
        <v>2</v>
      </c>
      <c r="CI3657">
        <v>0</v>
      </c>
      <c r="CJ3657">
        <v>0</v>
      </c>
      <c r="CK3657">
        <v>2</v>
      </c>
      <c r="CL3657">
        <v>0</v>
      </c>
      <c r="CM3657">
        <v>0</v>
      </c>
      <c r="CN3657">
        <v>0</v>
      </c>
      <c r="CO3657">
        <v>0</v>
      </c>
      <c r="CP3657">
        <v>2</v>
      </c>
      <c r="CQ3657">
        <v>0</v>
      </c>
      <c r="CR3657">
        <v>0</v>
      </c>
      <c r="CS3657">
        <v>2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3</v>
      </c>
      <c r="DG3657">
        <v>0</v>
      </c>
      <c r="DH3657">
        <v>0</v>
      </c>
      <c r="DI3657">
        <v>3</v>
      </c>
      <c r="DJ3657">
        <v>0</v>
      </c>
      <c r="DK3657">
        <v>0</v>
      </c>
      <c r="DL3657">
        <v>0</v>
      </c>
      <c r="DM3657">
        <v>0</v>
      </c>
      <c r="DN3657">
        <v>4</v>
      </c>
      <c r="DO3657">
        <v>0</v>
      </c>
      <c r="DP3657">
        <v>0</v>
      </c>
      <c r="DQ3657">
        <v>4</v>
      </c>
      <c r="DR3657">
        <v>0</v>
      </c>
      <c r="DS3657">
        <v>0</v>
      </c>
      <c r="DT3657">
        <v>1</v>
      </c>
      <c r="DU3657">
        <v>6.11</v>
      </c>
      <c r="DV3657">
        <v>5</v>
      </c>
      <c r="DW3657">
        <v>0</v>
      </c>
      <c r="DX3657">
        <v>0</v>
      </c>
      <c r="DY3657" s="4">
        <v>46356</v>
      </c>
      <c r="DZ3657" s="3" t="s">
        <v>3138</v>
      </c>
      <c r="EA3657">
        <v>2</v>
      </c>
      <c r="EB3657">
        <v>0</v>
      </c>
      <c r="EC3657">
        <v>24</v>
      </c>
      <c r="ED3657">
        <v>0</v>
      </c>
      <c r="EE3657">
        <v>2</v>
      </c>
      <c r="EF3657">
        <v>24</v>
      </c>
      <c r="EG3657">
        <v>2.1818179999999998</v>
      </c>
      <c r="EH3657">
        <v>0.92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420</v>
      </c>
      <c r="B3658" s="3" t="s">
        <v>421</v>
      </c>
      <c r="C3658" s="3" t="s">
        <v>13</v>
      </c>
      <c r="D3658" s="3" t="s">
        <v>14</v>
      </c>
      <c r="E3658" s="3" t="s">
        <v>1225</v>
      </c>
      <c r="F3658" s="3" t="s">
        <v>1226</v>
      </c>
      <c r="G3658" s="3" t="s">
        <v>424</v>
      </c>
      <c r="H3658" s="3" t="s">
        <v>425</v>
      </c>
      <c r="I3658" s="3" t="s">
        <v>191</v>
      </c>
      <c r="J3658" s="3" t="s">
        <v>192</v>
      </c>
      <c r="K3658" s="3" t="s">
        <v>671</v>
      </c>
      <c r="L3658" s="3" t="s">
        <v>775</v>
      </c>
      <c r="M3658" s="3" t="s">
        <v>428</v>
      </c>
      <c r="N3658" s="3" t="s">
        <v>429</v>
      </c>
      <c r="O3658">
        <v>1</v>
      </c>
      <c r="P3658" s="3" t="s">
        <v>2497</v>
      </c>
      <c r="Q3658" s="3" t="s">
        <v>2497</v>
      </c>
      <c r="R3658" s="3" t="s">
        <v>2497</v>
      </c>
      <c r="S3658" s="3" t="s">
        <v>2568</v>
      </c>
      <c r="T3658" s="3" t="s">
        <v>2569</v>
      </c>
      <c r="U3658" s="3" t="s">
        <v>431</v>
      </c>
      <c r="V3658" s="3" t="s">
        <v>432</v>
      </c>
      <c r="W3658" s="3" t="s">
        <v>511</v>
      </c>
      <c r="X3658" s="3" t="s">
        <v>511</v>
      </c>
      <c r="Y3658" s="3" t="s">
        <v>435</v>
      </c>
      <c r="Z3658" s="3" t="s">
        <v>2554</v>
      </c>
      <c r="AA3658" s="3" t="s">
        <v>436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8</v>
      </c>
      <c r="CP3658">
        <v>0</v>
      </c>
      <c r="CQ3658">
        <v>0</v>
      </c>
      <c r="CR3658">
        <v>0</v>
      </c>
      <c r="CS3658">
        <v>8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1</v>
      </c>
      <c r="DO3658">
        <v>0</v>
      </c>
      <c r="DP3658">
        <v>0</v>
      </c>
      <c r="DQ3658">
        <v>1</v>
      </c>
      <c r="DR3658">
        <v>0</v>
      </c>
      <c r="DS3658">
        <v>0</v>
      </c>
      <c r="DT3658">
        <v>2</v>
      </c>
      <c r="DU3658">
        <v>112</v>
      </c>
      <c r="DV3658">
        <v>0</v>
      </c>
      <c r="DW3658">
        <v>0</v>
      </c>
      <c r="DX3658">
        <v>0</v>
      </c>
      <c r="DY3658" s="4">
        <v>46022</v>
      </c>
      <c r="DZ3658" s="3" t="s">
        <v>3138</v>
      </c>
      <c r="EA3658">
        <v>1</v>
      </c>
      <c r="EB3658">
        <v>0</v>
      </c>
      <c r="EC3658">
        <v>9</v>
      </c>
      <c r="ED3658">
        <v>0</v>
      </c>
      <c r="EE3658">
        <v>1</v>
      </c>
      <c r="EF3658">
        <v>9</v>
      </c>
      <c r="EG3658">
        <v>4.5</v>
      </c>
      <c r="EH3658">
        <v>0.22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420</v>
      </c>
      <c r="B3659" s="3" t="s">
        <v>421</v>
      </c>
      <c r="C3659" s="3" t="s">
        <v>13</v>
      </c>
      <c r="D3659" s="3" t="s">
        <v>14</v>
      </c>
      <c r="E3659" s="3" t="s">
        <v>422</v>
      </c>
      <c r="F3659" s="3" t="s">
        <v>423</v>
      </c>
      <c r="G3659" s="3" t="s">
        <v>424</v>
      </c>
      <c r="H3659" s="3" t="s">
        <v>425</v>
      </c>
      <c r="I3659" s="3" t="s">
        <v>110</v>
      </c>
      <c r="J3659" s="3" t="s">
        <v>111</v>
      </c>
      <c r="K3659" s="3" t="s">
        <v>671</v>
      </c>
      <c r="L3659" s="3" t="s">
        <v>775</v>
      </c>
      <c r="M3659" s="3" t="s">
        <v>428</v>
      </c>
      <c r="N3659" s="3" t="s">
        <v>429</v>
      </c>
      <c r="O3659">
        <v>1</v>
      </c>
      <c r="P3659" s="3" t="s">
        <v>2497</v>
      </c>
      <c r="Q3659" s="3" t="s">
        <v>2497</v>
      </c>
      <c r="R3659" s="3" t="s">
        <v>2497</v>
      </c>
      <c r="S3659" s="3" t="s">
        <v>660</v>
      </c>
      <c r="T3659" s="3" t="s">
        <v>1596</v>
      </c>
      <c r="U3659" s="3" t="s">
        <v>460</v>
      </c>
      <c r="V3659" s="3" t="s">
        <v>461</v>
      </c>
      <c r="W3659" s="3" t="s">
        <v>2726</v>
      </c>
      <c r="X3659" s="3" t="s">
        <v>2727</v>
      </c>
      <c r="Y3659" s="3" t="s">
        <v>464</v>
      </c>
      <c r="Z3659" s="3" t="s">
        <v>2555</v>
      </c>
      <c r="AA3659" s="3" t="s">
        <v>43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1</v>
      </c>
      <c r="BC3659">
        <v>0</v>
      </c>
      <c r="BD3659">
        <v>0</v>
      </c>
      <c r="BE3659">
        <v>1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1</v>
      </c>
      <c r="CQ3659">
        <v>0</v>
      </c>
      <c r="CR3659">
        <v>0</v>
      </c>
      <c r="CS3659">
        <v>1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3</v>
      </c>
      <c r="DG3659">
        <v>0</v>
      </c>
      <c r="DH3659">
        <v>0</v>
      </c>
      <c r="DI3659">
        <v>3</v>
      </c>
      <c r="DJ3659">
        <v>0</v>
      </c>
      <c r="DK3659">
        <v>0</v>
      </c>
      <c r="DL3659">
        <v>0</v>
      </c>
      <c r="DM3659">
        <v>0</v>
      </c>
      <c r="DN3659">
        <v>2</v>
      </c>
      <c r="DO3659">
        <v>0</v>
      </c>
      <c r="DP3659">
        <v>0</v>
      </c>
      <c r="DQ3659">
        <v>2</v>
      </c>
      <c r="DR3659">
        <v>0</v>
      </c>
      <c r="DS3659">
        <v>0</v>
      </c>
      <c r="DT3659">
        <v>5</v>
      </c>
      <c r="DU3659">
        <v>2.9</v>
      </c>
      <c r="DV3659">
        <v>0</v>
      </c>
      <c r="DW3659">
        <v>0</v>
      </c>
      <c r="DX3659">
        <v>0</v>
      </c>
      <c r="DY3659" s="4">
        <v>46173</v>
      </c>
      <c r="DZ3659" s="3" t="s">
        <v>3138</v>
      </c>
      <c r="EA3659">
        <v>3</v>
      </c>
      <c r="EB3659">
        <v>0</v>
      </c>
      <c r="EC3659">
        <v>7</v>
      </c>
      <c r="ED3659">
        <v>0</v>
      </c>
      <c r="EE3659">
        <v>3</v>
      </c>
      <c r="EF3659">
        <v>7</v>
      </c>
      <c r="EG3659">
        <v>1.75</v>
      </c>
      <c r="EH3659">
        <v>1.7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420</v>
      </c>
      <c r="B3660" s="3" t="s">
        <v>421</v>
      </c>
      <c r="C3660" s="3" t="s">
        <v>13</v>
      </c>
      <c r="D3660" s="3" t="s">
        <v>14</v>
      </c>
      <c r="E3660" s="3" t="s">
        <v>1225</v>
      </c>
      <c r="F3660" s="3" t="s">
        <v>1226</v>
      </c>
      <c r="G3660" s="3" t="s">
        <v>424</v>
      </c>
      <c r="H3660" s="3" t="s">
        <v>425</v>
      </c>
      <c r="I3660" s="3" t="s">
        <v>329</v>
      </c>
      <c r="J3660" s="3" t="s">
        <v>327</v>
      </c>
      <c r="K3660" s="3" t="s">
        <v>671</v>
      </c>
      <c r="L3660" s="3" t="s">
        <v>775</v>
      </c>
      <c r="M3660" s="3" t="s">
        <v>428</v>
      </c>
      <c r="N3660" s="3" t="s">
        <v>429</v>
      </c>
      <c r="O3660">
        <v>1</v>
      </c>
      <c r="P3660" s="3" t="s">
        <v>2497</v>
      </c>
      <c r="Q3660" s="3" t="s">
        <v>2497</v>
      </c>
      <c r="R3660" s="3" t="s">
        <v>2497</v>
      </c>
      <c r="S3660" s="3" t="s">
        <v>941</v>
      </c>
      <c r="T3660" s="3" t="s">
        <v>1648</v>
      </c>
      <c r="U3660" s="3" t="s">
        <v>460</v>
      </c>
      <c r="V3660" s="3" t="s">
        <v>461</v>
      </c>
      <c r="W3660" s="3" t="s">
        <v>461</v>
      </c>
      <c r="X3660" s="3" t="s">
        <v>2730</v>
      </c>
      <c r="Y3660" s="3" t="s">
        <v>464</v>
      </c>
      <c r="Z3660" s="3" t="s">
        <v>521</v>
      </c>
      <c r="AA3660" s="3" t="s">
        <v>436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1</v>
      </c>
      <c r="BB3660">
        <v>0</v>
      </c>
      <c r="BC3660">
        <v>0</v>
      </c>
      <c r="BD3660">
        <v>0</v>
      </c>
      <c r="BE3660">
        <v>1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1</v>
      </c>
      <c r="CH3660">
        <v>0</v>
      </c>
      <c r="CI3660">
        <v>0</v>
      </c>
      <c r="CJ3660">
        <v>0</v>
      </c>
      <c r="CK3660">
        <v>1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1</v>
      </c>
      <c r="DU3660">
        <v>50</v>
      </c>
      <c r="DV3660">
        <v>0</v>
      </c>
      <c r="DW3660">
        <v>0</v>
      </c>
      <c r="DX3660">
        <v>0</v>
      </c>
      <c r="DY3660" s="4">
        <v>46142</v>
      </c>
      <c r="DZ3660" s="3" t="s">
        <v>3138</v>
      </c>
      <c r="EA3660">
        <v>1</v>
      </c>
      <c r="EB3660">
        <v>0</v>
      </c>
      <c r="EC3660">
        <v>2</v>
      </c>
      <c r="ED3660">
        <v>0</v>
      </c>
      <c r="EE3660">
        <v>1</v>
      </c>
      <c r="EF3660">
        <v>2</v>
      </c>
      <c r="EG3660">
        <v>1</v>
      </c>
      <c r="EH3660">
        <v>1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420</v>
      </c>
      <c r="B3661" s="3" t="s">
        <v>421</v>
      </c>
      <c r="C3661" s="3" t="s">
        <v>13</v>
      </c>
      <c r="D3661" s="3" t="s">
        <v>14</v>
      </c>
      <c r="E3661" s="3" t="s">
        <v>1225</v>
      </c>
      <c r="F3661" s="3" t="s">
        <v>1226</v>
      </c>
      <c r="G3661" s="3" t="s">
        <v>424</v>
      </c>
      <c r="H3661" s="3" t="s">
        <v>425</v>
      </c>
      <c r="I3661" s="3" t="s">
        <v>146</v>
      </c>
      <c r="J3661" s="3" t="s">
        <v>147</v>
      </c>
      <c r="K3661" s="3" t="s">
        <v>671</v>
      </c>
      <c r="L3661" s="3" t="s">
        <v>775</v>
      </c>
      <c r="M3661" s="3" t="s">
        <v>428</v>
      </c>
      <c r="N3661" s="3" t="s">
        <v>429</v>
      </c>
      <c r="O3661">
        <v>1</v>
      </c>
      <c r="P3661" s="3" t="s">
        <v>2497</v>
      </c>
      <c r="Q3661" s="3" t="s">
        <v>2497</v>
      </c>
      <c r="R3661" s="3" t="s">
        <v>2497</v>
      </c>
      <c r="S3661" s="3" t="s">
        <v>663</v>
      </c>
      <c r="T3661" s="3" t="s">
        <v>1599</v>
      </c>
      <c r="U3661" s="3" t="s">
        <v>460</v>
      </c>
      <c r="V3661" s="3" t="s">
        <v>461</v>
      </c>
      <c r="W3661" s="3" t="s">
        <v>2726</v>
      </c>
      <c r="X3661" s="3" t="s">
        <v>2727</v>
      </c>
      <c r="Y3661" s="3" t="s">
        <v>464</v>
      </c>
      <c r="Z3661" s="3" t="s">
        <v>2555</v>
      </c>
      <c r="AA3661" s="3" t="s">
        <v>436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1</v>
      </c>
      <c r="AM3661">
        <v>0</v>
      </c>
      <c r="AN3661">
        <v>0</v>
      </c>
      <c r="AO3661">
        <v>1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1</v>
      </c>
      <c r="DU3661">
        <v>18.38</v>
      </c>
      <c r="DV3661">
        <v>0</v>
      </c>
      <c r="DW3661">
        <v>0</v>
      </c>
      <c r="DX3661">
        <v>0</v>
      </c>
      <c r="DY3661" s="4">
        <v>46203</v>
      </c>
      <c r="DZ3661" s="3" t="s">
        <v>3138</v>
      </c>
      <c r="EA3661">
        <v>1</v>
      </c>
      <c r="EB3661">
        <v>0</v>
      </c>
      <c r="EC3661">
        <v>1</v>
      </c>
      <c r="ED3661">
        <v>0</v>
      </c>
      <c r="EE3661">
        <v>1</v>
      </c>
      <c r="EF3661">
        <v>1</v>
      </c>
      <c r="EG3661">
        <v>1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420</v>
      </c>
      <c r="B3662" s="3" t="s">
        <v>421</v>
      </c>
      <c r="C3662" s="3" t="s">
        <v>13</v>
      </c>
      <c r="D3662" s="3" t="s">
        <v>14</v>
      </c>
      <c r="E3662" s="3" t="s">
        <v>422</v>
      </c>
      <c r="F3662" s="3" t="s">
        <v>423</v>
      </c>
      <c r="G3662" s="3" t="s">
        <v>424</v>
      </c>
      <c r="H3662" s="3" t="s">
        <v>425</v>
      </c>
      <c r="I3662" s="3" t="s">
        <v>255</v>
      </c>
      <c r="J3662" s="3" t="s">
        <v>256</v>
      </c>
      <c r="K3662" s="3" t="s">
        <v>671</v>
      </c>
      <c r="L3662" s="3" t="s">
        <v>775</v>
      </c>
      <c r="M3662" s="3" t="s">
        <v>428</v>
      </c>
      <c r="N3662" s="3" t="s">
        <v>429</v>
      </c>
      <c r="O3662">
        <v>1</v>
      </c>
      <c r="P3662" s="3" t="s">
        <v>2497</v>
      </c>
      <c r="Q3662" s="3" t="s">
        <v>2497</v>
      </c>
      <c r="R3662" s="3" t="s">
        <v>2497</v>
      </c>
      <c r="S3662" s="3" t="s">
        <v>493</v>
      </c>
      <c r="T3662" s="3" t="s">
        <v>1500</v>
      </c>
      <c r="U3662" s="3" t="s">
        <v>443</v>
      </c>
      <c r="V3662" s="3" t="s">
        <v>432</v>
      </c>
      <c r="W3662" s="3" t="s">
        <v>444</v>
      </c>
      <c r="X3662" s="3" t="s">
        <v>444</v>
      </c>
      <c r="Y3662" s="3" t="s">
        <v>464</v>
      </c>
      <c r="Z3662" s="3" t="s">
        <v>2555</v>
      </c>
      <c r="AA3662" s="3" t="s">
        <v>436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1</v>
      </c>
      <c r="AM3662">
        <v>0</v>
      </c>
      <c r="AN3662">
        <v>0</v>
      </c>
      <c r="AO3662">
        <v>1</v>
      </c>
      <c r="AP3662">
        <v>0</v>
      </c>
      <c r="AQ3662">
        <v>0</v>
      </c>
      <c r="AR3662">
        <v>0</v>
      </c>
      <c r="AS3662">
        <v>0</v>
      </c>
      <c r="AT3662">
        <v>1</v>
      </c>
      <c r="AU3662">
        <v>0</v>
      </c>
      <c r="AV3662">
        <v>0</v>
      </c>
      <c r="AW3662">
        <v>1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10</v>
      </c>
      <c r="BS3662">
        <v>0</v>
      </c>
      <c r="BT3662">
        <v>0</v>
      </c>
      <c r="BU3662">
        <v>1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1</v>
      </c>
      <c r="CI3662">
        <v>0</v>
      </c>
      <c r="CJ3662">
        <v>0</v>
      </c>
      <c r="CK3662">
        <v>1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2</v>
      </c>
      <c r="DO3662">
        <v>0</v>
      </c>
      <c r="DP3662">
        <v>0</v>
      </c>
      <c r="DQ3662">
        <v>2</v>
      </c>
      <c r="DR3662">
        <v>0</v>
      </c>
      <c r="DS3662">
        <v>0</v>
      </c>
      <c r="DT3662">
        <v>4</v>
      </c>
      <c r="DU3662">
        <v>0.62</v>
      </c>
      <c r="DV3662">
        <v>0</v>
      </c>
      <c r="DW3662">
        <v>0</v>
      </c>
      <c r="DX3662">
        <v>0</v>
      </c>
      <c r="DY3662" s="4">
        <v>46630</v>
      </c>
      <c r="DZ3662" s="3" t="s">
        <v>3138</v>
      </c>
      <c r="EA3662">
        <v>2</v>
      </c>
      <c r="EB3662">
        <v>0</v>
      </c>
      <c r="EC3662">
        <v>15</v>
      </c>
      <c r="ED3662">
        <v>0</v>
      </c>
      <c r="EE3662">
        <v>2</v>
      </c>
      <c r="EF3662">
        <v>15</v>
      </c>
      <c r="EG3662">
        <v>3</v>
      </c>
      <c r="EH3662">
        <v>0.67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420</v>
      </c>
      <c r="B3663" s="3" t="s">
        <v>421</v>
      </c>
      <c r="C3663" s="3" t="s">
        <v>13</v>
      </c>
      <c r="D3663" s="3" t="s">
        <v>14</v>
      </c>
      <c r="E3663" s="3" t="s">
        <v>422</v>
      </c>
      <c r="F3663" s="3" t="s">
        <v>423</v>
      </c>
      <c r="G3663" s="3" t="s">
        <v>424</v>
      </c>
      <c r="H3663" s="3" t="s">
        <v>425</v>
      </c>
      <c r="I3663" s="3" t="s">
        <v>64</v>
      </c>
      <c r="J3663" s="3" t="s">
        <v>65</v>
      </c>
      <c r="K3663" s="3" t="s">
        <v>671</v>
      </c>
      <c r="L3663" s="3" t="s">
        <v>672</v>
      </c>
      <c r="M3663" s="3" t="s">
        <v>428</v>
      </c>
      <c r="N3663" s="3" t="s">
        <v>429</v>
      </c>
      <c r="O3663">
        <v>2</v>
      </c>
      <c r="P3663" s="3" t="s">
        <v>2497</v>
      </c>
      <c r="Q3663" s="3" t="s">
        <v>2497</v>
      </c>
      <c r="R3663" s="3" t="s">
        <v>2497</v>
      </c>
      <c r="S3663" s="3" t="s">
        <v>597</v>
      </c>
      <c r="T3663" s="3" t="s">
        <v>2634</v>
      </c>
      <c r="U3663" s="3" t="s">
        <v>503</v>
      </c>
      <c r="V3663" s="3" t="s">
        <v>461</v>
      </c>
      <c r="W3663" s="3" t="s">
        <v>461</v>
      </c>
      <c r="X3663" s="3" t="s">
        <v>2730</v>
      </c>
      <c r="Y3663" s="3" t="s">
        <v>464</v>
      </c>
      <c r="Z3663" s="3" t="s">
        <v>2554</v>
      </c>
      <c r="AA3663" s="3" t="s">
        <v>436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120</v>
      </c>
      <c r="AL3663">
        <v>0</v>
      </c>
      <c r="AM3663">
        <v>0</v>
      </c>
      <c r="AN3663">
        <v>0</v>
      </c>
      <c r="AO3663">
        <v>120</v>
      </c>
      <c r="AP3663">
        <v>0</v>
      </c>
      <c r="AQ3663">
        <v>0</v>
      </c>
      <c r="AR3663">
        <v>0</v>
      </c>
      <c r="AS3663">
        <v>120</v>
      </c>
      <c r="AT3663">
        <v>0</v>
      </c>
      <c r="AU3663">
        <v>0</v>
      </c>
      <c r="AV3663">
        <v>0</v>
      </c>
      <c r="AW3663">
        <v>120</v>
      </c>
      <c r="AX3663">
        <v>0</v>
      </c>
      <c r="AY3663">
        <v>0</v>
      </c>
      <c r="AZ3663">
        <v>0</v>
      </c>
      <c r="BA3663">
        <v>270</v>
      </c>
      <c r="BB3663">
        <v>0</v>
      </c>
      <c r="BC3663">
        <v>0</v>
      </c>
      <c r="BD3663">
        <v>0</v>
      </c>
      <c r="BE3663">
        <v>270</v>
      </c>
      <c r="BF3663">
        <v>0</v>
      </c>
      <c r="BG3663">
        <v>0</v>
      </c>
      <c r="BH3663">
        <v>0</v>
      </c>
      <c r="BI3663">
        <v>40</v>
      </c>
      <c r="BJ3663">
        <v>0</v>
      </c>
      <c r="BK3663">
        <v>0</v>
      </c>
      <c r="BL3663">
        <v>0</v>
      </c>
      <c r="BM3663">
        <v>40</v>
      </c>
      <c r="BN3663">
        <v>0</v>
      </c>
      <c r="BO3663">
        <v>0</v>
      </c>
      <c r="BP3663">
        <v>0</v>
      </c>
      <c r="BQ3663">
        <v>30</v>
      </c>
      <c r="BR3663">
        <v>0</v>
      </c>
      <c r="BS3663">
        <v>0</v>
      </c>
      <c r="BT3663">
        <v>0</v>
      </c>
      <c r="BU3663">
        <v>30</v>
      </c>
      <c r="BV3663">
        <v>0</v>
      </c>
      <c r="BW3663">
        <v>0</v>
      </c>
      <c r="BX3663">
        <v>0</v>
      </c>
      <c r="BY3663">
        <v>120</v>
      </c>
      <c r="BZ3663">
        <v>0</v>
      </c>
      <c r="CA3663">
        <v>0</v>
      </c>
      <c r="CB3663">
        <v>0</v>
      </c>
      <c r="CC3663">
        <v>120</v>
      </c>
      <c r="CD3663">
        <v>0</v>
      </c>
      <c r="CE3663">
        <v>0</v>
      </c>
      <c r="CF3663">
        <v>0</v>
      </c>
      <c r="CG3663">
        <v>440</v>
      </c>
      <c r="CH3663">
        <v>0</v>
      </c>
      <c r="CI3663">
        <v>0</v>
      </c>
      <c r="CJ3663">
        <v>0</v>
      </c>
      <c r="CK3663">
        <v>440</v>
      </c>
      <c r="CL3663">
        <v>0</v>
      </c>
      <c r="CM3663">
        <v>0</v>
      </c>
      <c r="CN3663">
        <v>0</v>
      </c>
      <c r="CO3663">
        <v>110</v>
      </c>
      <c r="CP3663">
        <v>0</v>
      </c>
      <c r="CQ3663">
        <v>0</v>
      </c>
      <c r="CR3663">
        <v>0</v>
      </c>
      <c r="CS3663">
        <v>11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90</v>
      </c>
      <c r="DF3663">
        <v>0</v>
      </c>
      <c r="DG3663">
        <v>0</v>
      </c>
      <c r="DH3663">
        <v>0</v>
      </c>
      <c r="DI3663">
        <v>90</v>
      </c>
      <c r="DJ3663">
        <v>0</v>
      </c>
      <c r="DK3663">
        <v>0</v>
      </c>
      <c r="DL3663">
        <v>0</v>
      </c>
      <c r="DM3663">
        <v>240</v>
      </c>
      <c r="DN3663">
        <v>0</v>
      </c>
      <c r="DO3663">
        <v>0</v>
      </c>
      <c r="DP3663">
        <v>0</v>
      </c>
      <c r="DQ3663">
        <v>240</v>
      </c>
      <c r="DR3663">
        <v>0</v>
      </c>
      <c r="DS3663">
        <v>0</v>
      </c>
      <c r="DT3663">
        <v>310</v>
      </c>
      <c r="DU3663">
        <v>0.04</v>
      </c>
      <c r="DV3663">
        <v>100</v>
      </c>
      <c r="DW3663">
        <v>0</v>
      </c>
      <c r="DX3663">
        <v>0</v>
      </c>
      <c r="DY3663" s="4">
        <v>46660</v>
      </c>
      <c r="DZ3663" s="3" t="s">
        <v>3138</v>
      </c>
      <c r="EA3663">
        <v>170</v>
      </c>
      <c r="EB3663">
        <v>0</v>
      </c>
      <c r="EC3663">
        <v>1580</v>
      </c>
      <c r="ED3663">
        <v>0</v>
      </c>
      <c r="EE3663">
        <v>170</v>
      </c>
      <c r="EF3663">
        <v>1580</v>
      </c>
      <c r="EG3663">
        <v>158</v>
      </c>
      <c r="EH3663">
        <v>1.08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420</v>
      </c>
      <c r="B3664" s="3" t="s">
        <v>421</v>
      </c>
      <c r="C3664" s="3" t="s">
        <v>13</v>
      </c>
      <c r="D3664" s="3" t="s">
        <v>14</v>
      </c>
      <c r="E3664" s="3" t="s">
        <v>1225</v>
      </c>
      <c r="F3664" s="3" t="s">
        <v>1226</v>
      </c>
      <c r="G3664" s="3" t="s">
        <v>424</v>
      </c>
      <c r="H3664" s="3" t="s">
        <v>425</v>
      </c>
      <c r="I3664" s="3" t="s">
        <v>324</v>
      </c>
      <c r="J3664" s="3" t="s">
        <v>325</v>
      </c>
      <c r="K3664" s="3" t="s">
        <v>671</v>
      </c>
      <c r="L3664" s="3" t="s">
        <v>775</v>
      </c>
      <c r="M3664" s="3" t="s">
        <v>428</v>
      </c>
      <c r="N3664" s="3" t="s">
        <v>429</v>
      </c>
      <c r="O3664">
        <v>1</v>
      </c>
      <c r="P3664" s="3" t="s">
        <v>2497</v>
      </c>
      <c r="Q3664" s="3" t="s">
        <v>2497</v>
      </c>
      <c r="R3664" s="3" t="s">
        <v>2497</v>
      </c>
      <c r="S3664" s="3" t="s">
        <v>667</v>
      </c>
      <c r="T3664" s="3" t="s">
        <v>1603</v>
      </c>
      <c r="U3664" s="3" t="s">
        <v>472</v>
      </c>
      <c r="V3664" s="3" t="s">
        <v>461</v>
      </c>
      <c r="W3664" s="3" t="s">
        <v>2731</v>
      </c>
      <c r="X3664" s="3" t="s">
        <v>2732</v>
      </c>
      <c r="Y3664" s="3" t="s">
        <v>464</v>
      </c>
      <c r="Z3664" s="3" t="s">
        <v>2554</v>
      </c>
      <c r="AA3664" s="3" t="s">
        <v>436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1</v>
      </c>
      <c r="AL3664">
        <v>0</v>
      </c>
      <c r="AM3664">
        <v>0</v>
      </c>
      <c r="AN3664">
        <v>0</v>
      </c>
      <c r="AO3664">
        <v>1</v>
      </c>
      <c r="AP3664">
        <v>0</v>
      </c>
      <c r="AQ3664">
        <v>0</v>
      </c>
      <c r="AR3664">
        <v>0</v>
      </c>
      <c r="AS3664">
        <v>1</v>
      </c>
      <c r="AT3664">
        <v>0</v>
      </c>
      <c r="AU3664">
        <v>0</v>
      </c>
      <c r="AV3664">
        <v>0</v>
      </c>
      <c r="AW3664">
        <v>1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1</v>
      </c>
      <c r="DU3664">
        <v>27</v>
      </c>
      <c r="DV3664">
        <v>0</v>
      </c>
      <c r="DW3664">
        <v>0</v>
      </c>
      <c r="DX3664">
        <v>0</v>
      </c>
      <c r="DY3664" s="4">
        <v>46630</v>
      </c>
      <c r="DZ3664" s="3" t="s">
        <v>3138</v>
      </c>
      <c r="EA3664">
        <v>1</v>
      </c>
      <c r="EB3664">
        <v>0</v>
      </c>
      <c r="EC3664">
        <v>2</v>
      </c>
      <c r="ED3664">
        <v>0</v>
      </c>
      <c r="EE3664">
        <v>1</v>
      </c>
      <c r="EF3664">
        <v>2</v>
      </c>
      <c r="EG3664">
        <v>1</v>
      </c>
      <c r="EH3664">
        <v>1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420</v>
      </c>
      <c r="B3665" s="3" t="s">
        <v>421</v>
      </c>
      <c r="C3665" s="3" t="s">
        <v>13</v>
      </c>
      <c r="D3665" s="3" t="s">
        <v>14</v>
      </c>
      <c r="E3665" s="3" t="s">
        <v>1225</v>
      </c>
      <c r="F3665" s="3" t="s">
        <v>1226</v>
      </c>
      <c r="G3665" s="3" t="s">
        <v>424</v>
      </c>
      <c r="H3665" s="3" t="s">
        <v>425</v>
      </c>
      <c r="I3665" s="3" t="s">
        <v>367</v>
      </c>
      <c r="J3665" s="3" t="s">
        <v>368</v>
      </c>
      <c r="K3665" s="3" t="s">
        <v>671</v>
      </c>
      <c r="L3665" s="3" t="s">
        <v>775</v>
      </c>
      <c r="M3665" s="3" t="s">
        <v>428</v>
      </c>
      <c r="N3665" s="3" t="s">
        <v>429</v>
      </c>
      <c r="O3665">
        <v>1</v>
      </c>
      <c r="P3665" s="3" t="s">
        <v>2497</v>
      </c>
      <c r="Q3665" s="3" t="s">
        <v>2497</v>
      </c>
      <c r="R3665" s="3" t="s">
        <v>2497</v>
      </c>
      <c r="S3665" s="3" t="s">
        <v>488</v>
      </c>
      <c r="T3665" s="3" t="s">
        <v>1499</v>
      </c>
      <c r="U3665" s="3" t="s">
        <v>460</v>
      </c>
      <c r="V3665" s="3" t="s">
        <v>461</v>
      </c>
      <c r="W3665" s="3" t="s">
        <v>2726</v>
      </c>
      <c r="X3665" s="3" t="s">
        <v>2727</v>
      </c>
      <c r="Y3665" s="3" t="s">
        <v>464</v>
      </c>
      <c r="Z3665" s="3" t="s">
        <v>2555</v>
      </c>
      <c r="AA3665" s="3" t="s">
        <v>436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2</v>
      </c>
      <c r="AU3665">
        <v>0</v>
      </c>
      <c r="AV3665">
        <v>0</v>
      </c>
      <c r="AW3665">
        <v>2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4</v>
      </c>
      <c r="BK3665">
        <v>0</v>
      </c>
      <c r="BL3665">
        <v>0</v>
      </c>
      <c r="BM3665">
        <v>4</v>
      </c>
      <c r="BN3665">
        <v>0</v>
      </c>
      <c r="BO3665">
        <v>0</v>
      </c>
      <c r="BP3665">
        <v>0</v>
      </c>
      <c r="BQ3665">
        <v>0</v>
      </c>
      <c r="BR3665">
        <v>4</v>
      </c>
      <c r="BS3665">
        <v>0</v>
      </c>
      <c r="BT3665">
        <v>0</v>
      </c>
      <c r="BU3665">
        <v>4</v>
      </c>
      <c r="BV3665">
        <v>0</v>
      </c>
      <c r="BW3665">
        <v>0</v>
      </c>
      <c r="BX3665">
        <v>0</v>
      </c>
      <c r="BY3665">
        <v>0</v>
      </c>
      <c r="BZ3665">
        <v>3</v>
      </c>
      <c r="CA3665">
        <v>0</v>
      </c>
      <c r="CB3665">
        <v>0</v>
      </c>
      <c r="CC3665">
        <v>3</v>
      </c>
      <c r="CD3665">
        <v>0</v>
      </c>
      <c r="CE3665">
        <v>0</v>
      </c>
      <c r="CF3665">
        <v>0</v>
      </c>
      <c r="CG3665">
        <v>0</v>
      </c>
      <c r="CH3665">
        <v>2</v>
      </c>
      <c r="CI3665">
        <v>0</v>
      </c>
      <c r="CJ3665">
        <v>0</v>
      </c>
      <c r="CK3665">
        <v>2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2</v>
      </c>
      <c r="CY3665">
        <v>0</v>
      </c>
      <c r="CZ3665">
        <v>0</v>
      </c>
      <c r="DA3665">
        <v>2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1</v>
      </c>
      <c r="DO3665">
        <v>0</v>
      </c>
      <c r="DP3665">
        <v>0</v>
      </c>
      <c r="DQ3665">
        <v>1</v>
      </c>
      <c r="DR3665">
        <v>0</v>
      </c>
      <c r="DS3665">
        <v>0</v>
      </c>
      <c r="DT3665">
        <v>6</v>
      </c>
      <c r="DU3665">
        <v>51.02</v>
      </c>
      <c r="DV3665">
        <v>0</v>
      </c>
      <c r="DW3665">
        <v>0</v>
      </c>
      <c r="DX3665">
        <v>0</v>
      </c>
      <c r="DY3665" s="4">
        <v>46173</v>
      </c>
      <c r="DZ3665" s="3" t="s">
        <v>3138</v>
      </c>
      <c r="EA3665">
        <v>5</v>
      </c>
      <c r="EB3665">
        <v>0</v>
      </c>
      <c r="EC3665">
        <v>18</v>
      </c>
      <c r="ED3665">
        <v>0</v>
      </c>
      <c r="EE3665">
        <v>5</v>
      </c>
      <c r="EF3665">
        <v>18</v>
      </c>
      <c r="EG3665">
        <v>2.5714290000000002</v>
      </c>
      <c r="EH3665">
        <v>1.94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420</v>
      </c>
      <c r="B3666" s="3" t="s">
        <v>421</v>
      </c>
      <c r="C3666" s="3" t="s">
        <v>13</v>
      </c>
      <c r="D3666" s="3" t="s">
        <v>14</v>
      </c>
      <c r="E3666" s="3" t="s">
        <v>422</v>
      </c>
      <c r="F3666" s="3" t="s">
        <v>423</v>
      </c>
      <c r="G3666" s="3" t="s">
        <v>424</v>
      </c>
      <c r="H3666" s="3" t="s">
        <v>425</v>
      </c>
      <c r="I3666" s="3" t="s">
        <v>320</v>
      </c>
      <c r="J3666" s="3" t="s">
        <v>321</v>
      </c>
      <c r="K3666" s="3" t="s">
        <v>671</v>
      </c>
      <c r="L3666" s="3" t="s">
        <v>775</v>
      </c>
      <c r="M3666" s="3" t="s">
        <v>428</v>
      </c>
      <c r="N3666" s="3" t="s">
        <v>429</v>
      </c>
      <c r="O3666">
        <v>2</v>
      </c>
      <c r="P3666" s="3" t="s">
        <v>2497</v>
      </c>
      <c r="Q3666" s="3" t="s">
        <v>2497</v>
      </c>
      <c r="R3666" s="3" t="s">
        <v>2497</v>
      </c>
      <c r="S3666" s="3" t="s">
        <v>483</v>
      </c>
      <c r="T3666" s="3" t="s">
        <v>1498</v>
      </c>
      <c r="U3666" s="3" t="s">
        <v>443</v>
      </c>
      <c r="V3666" s="3" t="s">
        <v>432</v>
      </c>
      <c r="W3666" s="3" t="s">
        <v>478</v>
      </c>
      <c r="X3666" s="3" t="s">
        <v>479</v>
      </c>
      <c r="Y3666" s="3" t="s">
        <v>435</v>
      </c>
      <c r="Z3666" s="3" t="s">
        <v>521</v>
      </c>
      <c r="AA3666" s="3" t="s">
        <v>436</v>
      </c>
      <c r="AB3666">
        <v>0</v>
      </c>
      <c r="AC3666">
        <v>1</v>
      </c>
      <c r="AD3666">
        <v>0</v>
      </c>
      <c r="AE3666">
        <v>0</v>
      </c>
      <c r="AF3666">
        <v>0</v>
      </c>
      <c r="AG3666">
        <v>1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1</v>
      </c>
      <c r="BB3666">
        <v>0</v>
      </c>
      <c r="BC3666">
        <v>0</v>
      </c>
      <c r="BD3666">
        <v>0</v>
      </c>
      <c r="BE3666">
        <v>1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1</v>
      </c>
      <c r="CH3666">
        <v>0</v>
      </c>
      <c r="CI3666">
        <v>0</v>
      </c>
      <c r="CJ3666">
        <v>0</v>
      </c>
      <c r="CK3666">
        <v>1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2</v>
      </c>
      <c r="DN3666">
        <v>0</v>
      </c>
      <c r="DO3666">
        <v>0</v>
      </c>
      <c r="DP3666">
        <v>0</v>
      </c>
      <c r="DQ3666">
        <v>2</v>
      </c>
      <c r="DR3666">
        <v>0</v>
      </c>
      <c r="DS3666">
        <v>0</v>
      </c>
      <c r="DT3666">
        <v>3</v>
      </c>
      <c r="DU3666">
        <v>17</v>
      </c>
      <c r="DV3666">
        <v>0</v>
      </c>
      <c r="DW3666">
        <v>0</v>
      </c>
      <c r="DX3666">
        <v>0</v>
      </c>
      <c r="DY3666" s="4">
        <v>46326</v>
      </c>
      <c r="DZ3666" s="3" t="s">
        <v>3138</v>
      </c>
      <c r="EA3666">
        <v>1</v>
      </c>
      <c r="EB3666">
        <v>0</v>
      </c>
      <c r="EC3666">
        <v>5</v>
      </c>
      <c r="ED3666">
        <v>0</v>
      </c>
      <c r="EE3666">
        <v>1</v>
      </c>
      <c r="EF3666">
        <v>5</v>
      </c>
      <c r="EG3666">
        <v>1.25</v>
      </c>
      <c r="EH3666">
        <v>0.8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420</v>
      </c>
      <c r="B3667" s="3" t="s">
        <v>421</v>
      </c>
      <c r="C3667" s="3" t="s">
        <v>13</v>
      </c>
      <c r="D3667" s="3" t="s">
        <v>14</v>
      </c>
      <c r="E3667" s="3" t="s">
        <v>422</v>
      </c>
      <c r="F3667" s="3" t="s">
        <v>423</v>
      </c>
      <c r="G3667" s="3" t="s">
        <v>424</v>
      </c>
      <c r="H3667" s="3" t="s">
        <v>425</v>
      </c>
      <c r="I3667" s="3" t="s">
        <v>18</v>
      </c>
      <c r="J3667" s="3" t="s">
        <v>19</v>
      </c>
      <c r="K3667" s="3" t="s">
        <v>426</v>
      </c>
      <c r="L3667" s="3" t="s">
        <v>427</v>
      </c>
      <c r="M3667" s="3" t="s">
        <v>428</v>
      </c>
      <c r="N3667" s="3" t="s">
        <v>429</v>
      </c>
      <c r="O3667">
        <v>1</v>
      </c>
      <c r="P3667" s="3" t="s">
        <v>2497</v>
      </c>
      <c r="Q3667" s="3" t="s">
        <v>2497</v>
      </c>
      <c r="R3667" s="3" t="s">
        <v>2497</v>
      </c>
      <c r="S3667" s="3" t="s">
        <v>2408</v>
      </c>
      <c r="T3667" s="3" t="s">
        <v>2409</v>
      </c>
      <c r="U3667" s="3" t="s">
        <v>443</v>
      </c>
      <c r="V3667" s="3" t="s">
        <v>432</v>
      </c>
      <c r="W3667" s="3" t="s">
        <v>444</v>
      </c>
      <c r="X3667" s="3" t="s">
        <v>444</v>
      </c>
      <c r="Y3667" s="3" t="s">
        <v>435</v>
      </c>
      <c r="Z3667" s="3" t="s">
        <v>521</v>
      </c>
      <c r="AA3667" s="3" t="s">
        <v>436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1</v>
      </c>
      <c r="BR3667">
        <v>0</v>
      </c>
      <c r="BS3667">
        <v>0</v>
      </c>
      <c r="BT3667">
        <v>0</v>
      </c>
      <c r="BU3667">
        <v>1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</v>
      </c>
      <c r="DU3667">
        <v>210</v>
      </c>
      <c r="DV3667">
        <v>0</v>
      </c>
      <c r="DW3667">
        <v>0</v>
      </c>
      <c r="DX3667">
        <v>0</v>
      </c>
      <c r="DY3667" s="4">
        <v>47087</v>
      </c>
      <c r="DZ3667" s="3" t="s">
        <v>3138</v>
      </c>
      <c r="EA3667">
        <v>1</v>
      </c>
      <c r="EB3667">
        <v>0</v>
      </c>
      <c r="EC3667">
        <v>1</v>
      </c>
      <c r="ED3667">
        <v>0</v>
      </c>
      <c r="EE3667">
        <v>1</v>
      </c>
      <c r="EF3667">
        <v>1</v>
      </c>
      <c r="EG3667">
        <v>1</v>
      </c>
      <c r="EH3667">
        <v>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420</v>
      </c>
      <c r="B3668" s="3" t="s">
        <v>421</v>
      </c>
      <c r="C3668" s="3" t="s">
        <v>13</v>
      </c>
      <c r="D3668" s="3" t="s">
        <v>14</v>
      </c>
      <c r="E3668" s="3" t="s">
        <v>422</v>
      </c>
      <c r="F3668" s="3" t="s">
        <v>423</v>
      </c>
      <c r="G3668" s="3" t="s">
        <v>424</v>
      </c>
      <c r="H3668" s="3" t="s">
        <v>425</v>
      </c>
      <c r="I3668" s="3" t="s">
        <v>255</v>
      </c>
      <c r="J3668" s="3" t="s">
        <v>256</v>
      </c>
      <c r="K3668" s="3" t="s">
        <v>671</v>
      </c>
      <c r="L3668" s="3" t="s">
        <v>775</v>
      </c>
      <c r="M3668" s="3" t="s">
        <v>428</v>
      </c>
      <c r="N3668" s="3" t="s">
        <v>429</v>
      </c>
      <c r="O3668">
        <v>1</v>
      </c>
      <c r="P3668" s="3" t="s">
        <v>2497</v>
      </c>
      <c r="Q3668" s="3" t="s">
        <v>2497</v>
      </c>
      <c r="R3668" s="3" t="s">
        <v>2497</v>
      </c>
      <c r="S3668" s="3" t="s">
        <v>2460</v>
      </c>
      <c r="T3668" s="3" t="s">
        <v>2461</v>
      </c>
      <c r="U3668" s="3" t="s">
        <v>460</v>
      </c>
      <c r="V3668" s="3" t="s">
        <v>461</v>
      </c>
      <c r="W3668" s="3" t="s">
        <v>461</v>
      </c>
      <c r="X3668" s="3" t="s">
        <v>2730</v>
      </c>
      <c r="Y3668" s="3" t="s">
        <v>435</v>
      </c>
      <c r="Z3668" s="3" t="s">
        <v>2555</v>
      </c>
      <c r="AA3668" s="3" t="s">
        <v>43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1</v>
      </c>
      <c r="CI3668">
        <v>0</v>
      </c>
      <c r="CJ3668">
        <v>0</v>
      </c>
      <c r="CK3668">
        <v>1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1</v>
      </c>
      <c r="DU3668">
        <v>0</v>
      </c>
      <c r="DV3668">
        <v>0</v>
      </c>
      <c r="DW3668">
        <v>0</v>
      </c>
      <c r="DX3668">
        <v>0</v>
      </c>
      <c r="DY3668" s="4">
        <v>46326</v>
      </c>
      <c r="DZ3668" s="3" t="s">
        <v>3138</v>
      </c>
      <c r="EA3668">
        <v>1</v>
      </c>
      <c r="EB3668">
        <v>0</v>
      </c>
      <c r="EC3668">
        <v>1</v>
      </c>
      <c r="ED3668">
        <v>0</v>
      </c>
      <c r="EE3668">
        <v>1</v>
      </c>
      <c r="EF3668">
        <v>1</v>
      </c>
      <c r="EG3668">
        <v>1</v>
      </c>
      <c r="EH3668">
        <v>1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420</v>
      </c>
      <c r="B3669" s="3" t="s">
        <v>421</v>
      </c>
      <c r="C3669" s="3" t="s">
        <v>13</v>
      </c>
      <c r="D3669" s="3" t="s">
        <v>14</v>
      </c>
      <c r="E3669" s="3" t="s">
        <v>422</v>
      </c>
      <c r="F3669" s="3" t="s">
        <v>423</v>
      </c>
      <c r="G3669" s="3" t="s">
        <v>2612</v>
      </c>
      <c r="H3669" s="3" t="s">
        <v>57</v>
      </c>
      <c r="I3669" s="3" t="s">
        <v>56</v>
      </c>
      <c r="J3669" s="3" t="s">
        <v>57</v>
      </c>
      <c r="K3669" s="3" t="s">
        <v>1235</v>
      </c>
      <c r="L3669" s="3" t="s">
        <v>1236</v>
      </c>
      <c r="M3669" s="3" t="s">
        <v>428</v>
      </c>
      <c r="N3669" s="3" t="s">
        <v>429</v>
      </c>
      <c r="O3669">
        <v>2</v>
      </c>
      <c r="P3669" s="3" t="s">
        <v>2497</v>
      </c>
      <c r="Q3669" s="3" t="s">
        <v>2497</v>
      </c>
      <c r="R3669" s="3" t="s">
        <v>2497</v>
      </c>
      <c r="S3669" s="3" t="s">
        <v>654</v>
      </c>
      <c r="T3669" s="3" t="s">
        <v>2022</v>
      </c>
      <c r="U3669" s="3" t="s">
        <v>460</v>
      </c>
      <c r="V3669" s="3" t="s">
        <v>461</v>
      </c>
      <c r="W3669" s="3" t="s">
        <v>461</v>
      </c>
      <c r="X3669" s="3" t="s">
        <v>2730</v>
      </c>
      <c r="Y3669" s="3" t="s">
        <v>464</v>
      </c>
      <c r="Z3669" s="3" t="s">
        <v>2554</v>
      </c>
      <c r="AA3669" s="3" t="s">
        <v>436</v>
      </c>
      <c r="AB3669">
        <v>6</v>
      </c>
      <c r="AC3669">
        <v>147</v>
      </c>
      <c r="AD3669">
        <v>0</v>
      </c>
      <c r="AE3669">
        <v>0</v>
      </c>
      <c r="AF3669">
        <v>0</v>
      </c>
      <c r="AG3669">
        <v>153</v>
      </c>
      <c r="AH3669">
        <v>0</v>
      </c>
      <c r="AI3669">
        <v>0</v>
      </c>
      <c r="AJ3669">
        <v>11</v>
      </c>
      <c r="AK3669">
        <v>242</v>
      </c>
      <c r="AL3669">
        <v>0</v>
      </c>
      <c r="AM3669">
        <v>0</v>
      </c>
      <c r="AN3669">
        <v>0</v>
      </c>
      <c r="AO3669">
        <v>253</v>
      </c>
      <c r="AP3669">
        <v>0</v>
      </c>
      <c r="AQ3669">
        <v>0</v>
      </c>
      <c r="AR3669">
        <v>9</v>
      </c>
      <c r="AS3669">
        <v>160</v>
      </c>
      <c r="AT3669">
        <v>0</v>
      </c>
      <c r="AU3669">
        <v>0</v>
      </c>
      <c r="AV3669">
        <v>0</v>
      </c>
      <c r="AW3669">
        <v>169</v>
      </c>
      <c r="AX3669">
        <v>0</v>
      </c>
      <c r="AY3669">
        <v>0</v>
      </c>
      <c r="AZ3669">
        <v>2</v>
      </c>
      <c r="BA3669">
        <v>252</v>
      </c>
      <c r="BB3669">
        <v>0</v>
      </c>
      <c r="BC3669">
        <v>0</v>
      </c>
      <c r="BD3669">
        <v>0</v>
      </c>
      <c r="BE3669">
        <v>254</v>
      </c>
      <c r="BF3669">
        <v>0</v>
      </c>
      <c r="BG3669">
        <v>0</v>
      </c>
      <c r="BH3669">
        <v>2</v>
      </c>
      <c r="BI3669">
        <v>213</v>
      </c>
      <c r="BJ3669">
        <v>0</v>
      </c>
      <c r="BK3669">
        <v>0</v>
      </c>
      <c r="BL3669">
        <v>0</v>
      </c>
      <c r="BM3669">
        <v>215</v>
      </c>
      <c r="BN3669">
        <v>0</v>
      </c>
      <c r="BO3669">
        <v>0</v>
      </c>
      <c r="BP3669">
        <v>6</v>
      </c>
      <c r="BQ3669">
        <v>252</v>
      </c>
      <c r="BR3669">
        <v>0</v>
      </c>
      <c r="BS3669">
        <v>0</v>
      </c>
      <c r="BT3669">
        <v>0</v>
      </c>
      <c r="BU3669">
        <v>258</v>
      </c>
      <c r="BV3669">
        <v>0</v>
      </c>
      <c r="BW3669">
        <v>0</v>
      </c>
      <c r="BX3669">
        <v>3</v>
      </c>
      <c r="BY3669">
        <v>261</v>
      </c>
      <c r="BZ3669">
        <v>0</v>
      </c>
      <c r="CA3669">
        <v>0</v>
      </c>
      <c r="CB3669">
        <v>0</v>
      </c>
      <c r="CC3669">
        <v>264</v>
      </c>
      <c r="CD3669">
        <v>0</v>
      </c>
      <c r="CE3669">
        <v>0</v>
      </c>
      <c r="CF3669">
        <v>3</v>
      </c>
      <c r="CG3669">
        <v>166</v>
      </c>
      <c r="CH3669">
        <v>0</v>
      </c>
      <c r="CI3669">
        <v>0</v>
      </c>
      <c r="CJ3669">
        <v>0</v>
      </c>
      <c r="CK3669">
        <v>169</v>
      </c>
      <c r="CL3669">
        <v>0</v>
      </c>
      <c r="CM3669">
        <v>0</v>
      </c>
      <c r="CN3669">
        <v>14</v>
      </c>
      <c r="CO3669">
        <v>224</v>
      </c>
      <c r="CP3669">
        <v>0</v>
      </c>
      <c r="CQ3669">
        <v>0</v>
      </c>
      <c r="CR3669">
        <v>0</v>
      </c>
      <c r="CS3669">
        <v>238</v>
      </c>
      <c r="CT3669">
        <v>0</v>
      </c>
      <c r="CU3669">
        <v>0</v>
      </c>
      <c r="CV3669">
        <v>0</v>
      </c>
      <c r="CW3669">
        <v>224</v>
      </c>
      <c r="CX3669">
        <v>0</v>
      </c>
      <c r="CY3669">
        <v>0</v>
      </c>
      <c r="CZ3669">
        <v>0</v>
      </c>
      <c r="DA3669">
        <v>224</v>
      </c>
      <c r="DB3669">
        <v>0</v>
      </c>
      <c r="DC3669">
        <v>0</v>
      </c>
      <c r="DD3669">
        <v>1</v>
      </c>
      <c r="DE3669">
        <v>111</v>
      </c>
      <c r="DF3669">
        <v>0</v>
      </c>
      <c r="DG3669">
        <v>0</v>
      </c>
      <c r="DH3669">
        <v>0</v>
      </c>
      <c r="DI3669">
        <v>112</v>
      </c>
      <c r="DJ3669">
        <v>0</v>
      </c>
      <c r="DK3669">
        <v>0</v>
      </c>
      <c r="DL3669">
        <v>0</v>
      </c>
      <c r="DM3669">
        <v>152</v>
      </c>
      <c r="DN3669">
        <v>0</v>
      </c>
      <c r="DO3669">
        <v>0</v>
      </c>
      <c r="DP3669">
        <v>313</v>
      </c>
      <c r="DQ3669">
        <v>152</v>
      </c>
      <c r="DR3669">
        <v>0</v>
      </c>
      <c r="DS3669">
        <v>0</v>
      </c>
      <c r="DT3669">
        <v>313</v>
      </c>
      <c r="DU3669">
        <v>0.61499999999999999</v>
      </c>
      <c r="DV3669">
        <v>313</v>
      </c>
      <c r="DW3669">
        <v>0</v>
      </c>
      <c r="DX3669">
        <v>0</v>
      </c>
      <c r="DY3669" s="4">
        <v>46783</v>
      </c>
      <c r="DZ3669" s="3" t="s">
        <v>3138</v>
      </c>
      <c r="EA3669">
        <v>161</v>
      </c>
      <c r="EB3669">
        <v>0</v>
      </c>
      <c r="EC3669">
        <v>2461</v>
      </c>
      <c r="ED3669">
        <v>0</v>
      </c>
      <c r="EE3669">
        <v>161</v>
      </c>
      <c r="EF3669">
        <v>2461</v>
      </c>
      <c r="EG3669">
        <v>205.08333300000001</v>
      </c>
      <c r="EH3669">
        <v>0.79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420</v>
      </c>
      <c r="B3670" s="3" t="s">
        <v>421</v>
      </c>
      <c r="C3670" s="3" t="s">
        <v>13</v>
      </c>
      <c r="D3670" s="3" t="s">
        <v>14</v>
      </c>
      <c r="E3670" s="3" t="s">
        <v>422</v>
      </c>
      <c r="F3670" s="3" t="s">
        <v>423</v>
      </c>
      <c r="G3670" s="3" t="s">
        <v>424</v>
      </c>
      <c r="H3670" s="3" t="s">
        <v>425</v>
      </c>
      <c r="I3670" s="3" t="s">
        <v>265</v>
      </c>
      <c r="J3670" s="3" t="s">
        <v>266</v>
      </c>
      <c r="K3670" s="3" t="s">
        <v>671</v>
      </c>
      <c r="L3670" s="3" t="s">
        <v>672</v>
      </c>
      <c r="M3670" s="3" t="s">
        <v>428</v>
      </c>
      <c r="N3670" s="3" t="s">
        <v>429</v>
      </c>
      <c r="O3670">
        <v>2</v>
      </c>
      <c r="P3670" s="3" t="s">
        <v>2497</v>
      </c>
      <c r="Q3670" s="3" t="s">
        <v>2497</v>
      </c>
      <c r="R3670" s="3" t="s">
        <v>2497</v>
      </c>
      <c r="S3670" s="3" t="s">
        <v>483</v>
      </c>
      <c r="T3670" s="3" t="s">
        <v>1498</v>
      </c>
      <c r="U3670" s="3" t="s">
        <v>443</v>
      </c>
      <c r="V3670" s="3" t="s">
        <v>432</v>
      </c>
      <c r="W3670" s="3" t="s">
        <v>478</v>
      </c>
      <c r="X3670" s="3" t="s">
        <v>479</v>
      </c>
      <c r="Y3670" s="3" t="s">
        <v>435</v>
      </c>
      <c r="Z3670" s="3" t="s">
        <v>521</v>
      </c>
      <c r="AA3670" s="3" t="s">
        <v>436</v>
      </c>
      <c r="AB3670">
        <v>0</v>
      </c>
      <c r="AC3670">
        <v>2</v>
      </c>
      <c r="AD3670">
        <v>0</v>
      </c>
      <c r="AE3670">
        <v>0</v>
      </c>
      <c r="AF3670">
        <v>0</v>
      </c>
      <c r="AG3670">
        <v>2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1</v>
      </c>
      <c r="BJ3670">
        <v>0</v>
      </c>
      <c r="BK3670">
        <v>0</v>
      </c>
      <c r="BL3670">
        <v>0</v>
      </c>
      <c r="BM3670">
        <v>1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2</v>
      </c>
      <c r="BZ3670">
        <v>0</v>
      </c>
      <c r="CA3670">
        <v>0</v>
      </c>
      <c r="CB3670">
        <v>0</v>
      </c>
      <c r="CC3670">
        <v>2</v>
      </c>
      <c r="CD3670">
        <v>0</v>
      </c>
      <c r="CE3670">
        <v>0</v>
      </c>
      <c r="CF3670">
        <v>0</v>
      </c>
      <c r="CG3670">
        <v>2</v>
      </c>
      <c r="CH3670">
        <v>0</v>
      </c>
      <c r="CI3670">
        <v>0</v>
      </c>
      <c r="CJ3670">
        <v>0</v>
      </c>
      <c r="CK3670">
        <v>2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3</v>
      </c>
      <c r="DU3670">
        <v>17</v>
      </c>
      <c r="DV3670">
        <v>0</v>
      </c>
      <c r="DW3670">
        <v>0</v>
      </c>
      <c r="DX3670">
        <v>0</v>
      </c>
      <c r="DY3670" s="4">
        <v>46265</v>
      </c>
      <c r="DZ3670" s="3" t="s">
        <v>3138</v>
      </c>
      <c r="EA3670">
        <v>3</v>
      </c>
      <c r="EB3670">
        <v>0</v>
      </c>
      <c r="EC3670">
        <v>7</v>
      </c>
      <c r="ED3670">
        <v>0</v>
      </c>
      <c r="EE3670">
        <v>3</v>
      </c>
      <c r="EF3670">
        <v>7</v>
      </c>
      <c r="EG3670">
        <v>1.75</v>
      </c>
      <c r="EH3670">
        <v>1.71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420</v>
      </c>
      <c r="B3671" s="3" t="s">
        <v>421</v>
      </c>
      <c r="C3671" s="3" t="s">
        <v>13</v>
      </c>
      <c r="D3671" s="3" t="s">
        <v>14</v>
      </c>
      <c r="E3671" s="3" t="s">
        <v>422</v>
      </c>
      <c r="F3671" s="3" t="s">
        <v>423</v>
      </c>
      <c r="G3671" s="3" t="s">
        <v>424</v>
      </c>
      <c r="H3671" s="3" t="s">
        <v>425</v>
      </c>
      <c r="I3671" s="3" t="s">
        <v>238</v>
      </c>
      <c r="J3671" s="3" t="s">
        <v>239</v>
      </c>
      <c r="K3671" s="3" t="s">
        <v>671</v>
      </c>
      <c r="L3671" s="3" t="s">
        <v>775</v>
      </c>
      <c r="M3671" s="3" t="s">
        <v>428</v>
      </c>
      <c r="N3671" s="3" t="s">
        <v>429</v>
      </c>
      <c r="O3671">
        <v>1</v>
      </c>
      <c r="P3671" s="3" t="s">
        <v>2497</v>
      </c>
      <c r="Q3671" s="3" t="s">
        <v>2497</v>
      </c>
      <c r="R3671" s="3" t="s">
        <v>2497</v>
      </c>
      <c r="S3671" s="3" t="s">
        <v>507</v>
      </c>
      <c r="T3671" s="3" t="s">
        <v>1504</v>
      </c>
      <c r="U3671" s="3" t="s">
        <v>443</v>
      </c>
      <c r="V3671" s="3" t="s">
        <v>432</v>
      </c>
      <c r="W3671" s="3" t="s">
        <v>444</v>
      </c>
      <c r="X3671" s="3" t="s">
        <v>444</v>
      </c>
      <c r="Y3671" s="3" t="s">
        <v>464</v>
      </c>
      <c r="Z3671" s="3" t="s">
        <v>2555</v>
      </c>
      <c r="AA3671" s="3" t="s">
        <v>436</v>
      </c>
      <c r="AB3671">
        <v>0</v>
      </c>
      <c r="AC3671">
        <v>0</v>
      </c>
      <c r="AD3671">
        <v>16</v>
      </c>
      <c r="AE3671">
        <v>0</v>
      </c>
      <c r="AF3671">
        <v>0</v>
      </c>
      <c r="AG3671">
        <v>16</v>
      </c>
      <c r="AH3671">
        <v>0</v>
      </c>
      <c r="AI3671">
        <v>0</v>
      </c>
      <c r="AJ3671">
        <v>0</v>
      </c>
      <c r="AK3671">
        <v>0</v>
      </c>
      <c r="AL3671">
        <v>12</v>
      </c>
      <c r="AM3671">
        <v>0</v>
      </c>
      <c r="AN3671">
        <v>0</v>
      </c>
      <c r="AO3671">
        <v>12</v>
      </c>
      <c r="AP3671">
        <v>0</v>
      </c>
      <c r="AQ3671">
        <v>0</v>
      </c>
      <c r="AR3671">
        <v>0</v>
      </c>
      <c r="AS3671">
        <v>0</v>
      </c>
      <c r="AT3671">
        <v>8</v>
      </c>
      <c r="AU3671">
        <v>0</v>
      </c>
      <c r="AV3671">
        <v>0</v>
      </c>
      <c r="AW3671">
        <v>8</v>
      </c>
      <c r="AX3671">
        <v>0</v>
      </c>
      <c r="AY3671">
        <v>0</v>
      </c>
      <c r="AZ3671">
        <v>0</v>
      </c>
      <c r="BA3671">
        <v>0</v>
      </c>
      <c r="BB3671">
        <v>12</v>
      </c>
      <c r="BC3671">
        <v>0</v>
      </c>
      <c r="BD3671">
        <v>0</v>
      </c>
      <c r="BE3671">
        <v>12</v>
      </c>
      <c r="BF3671">
        <v>0</v>
      </c>
      <c r="BG3671">
        <v>0</v>
      </c>
      <c r="BH3671">
        <v>0</v>
      </c>
      <c r="BI3671">
        <v>0</v>
      </c>
      <c r="BJ3671">
        <v>4</v>
      </c>
      <c r="BK3671">
        <v>0</v>
      </c>
      <c r="BL3671">
        <v>0</v>
      </c>
      <c r="BM3671">
        <v>4</v>
      </c>
      <c r="BN3671">
        <v>0</v>
      </c>
      <c r="BO3671">
        <v>0</v>
      </c>
      <c r="BP3671">
        <v>0</v>
      </c>
      <c r="BQ3671">
        <v>0</v>
      </c>
      <c r="BR3671">
        <v>6</v>
      </c>
      <c r="BS3671">
        <v>0</v>
      </c>
      <c r="BT3671">
        <v>0</v>
      </c>
      <c r="BU3671">
        <v>6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4</v>
      </c>
      <c r="CI3671">
        <v>0</v>
      </c>
      <c r="CJ3671">
        <v>0</v>
      </c>
      <c r="CK3671">
        <v>4</v>
      </c>
      <c r="CL3671">
        <v>0</v>
      </c>
      <c r="CM3671">
        <v>0</v>
      </c>
      <c r="CN3671">
        <v>0</v>
      </c>
      <c r="CO3671">
        <v>0</v>
      </c>
      <c r="CP3671">
        <v>6</v>
      </c>
      <c r="CQ3671">
        <v>0</v>
      </c>
      <c r="CR3671">
        <v>0</v>
      </c>
      <c r="CS3671">
        <v>6</v>
      </c>
      <c r="CT3671">
        <v>0</v>
      </c>
      <c r="CU3671">
        <v>0</v>
      </c>
      <c r="CV3671">
        <v>0</v>
      </c>
      <c r="CW3671">
        <v>0</v>
      </c>
      <c r="CX3671">
        <v>4</v>
      </c>
      <c r="CY3671">
        <v>0</v>
      </c>
      <c r="CZ3671">
        <v>0</v>
      </c>
      <c r="DA3671">
        <v>4</v>
      </c>
      <c r="DB3671">
        <v>0</v>
      </c>
      <c r="DC3671">
        <v>0</v>
      </c>
      <c r="DD3671">
        <v>0</v>
      </c>
      <c r="DE3671">
        <v>0</v>
      </c>
      <c r="DF3671">
        <v>6</v>
      </c>
      <c r="DG3671">
        <v>0</v>
      </c>
      <c r="DH3671">
        <v>0</v>
      </c>
      <c r="DI3671">
        <v>6</v>
      </c>
      <c r="DJ3671">
        <v>0</v>
      </c>
      <c r="DK3671">
        <v>0</v>
      </c>
      <c r="DL3671">
        <v>0</v>
      </c>
      <c r="DM3671">
        <v>0</v>
      </c>
      <c r="DN3671">
        <v>3</v>
      </c>
      <c r="DO3671">
        <v>0</v>
      </c>
      <c r="DP3671">
        <v>0</v>
      </c>
      <c r="DQ3671">
        <v>3</v>
      </c>
      <c r="DR3671">
        <v>0</v>
      </c>
      <c r="DS3671">
        <v>0</v>
      </c>
      <c r="DT3671">
        <v>0</v>
      </c>
      <c r="DU3671">
        <v>1.08</v>
      </c>
      <c r="DV3671">
        <v>10</v>
      </c>
      <c r="DW3671">
        <v>0</v>
      </c>
      <c r="DX3671">
        <v>0</v>
      </c>
      <c r="DY3671" s="4">
        <v>46415</v>
      </c>
      <c r="DZ3671" s="3" t="s">
        <v>3138</v>
      </c>
      <c r="EA3671">
        <v>7</v>
      </c>
      <c r="EB3671">
        <v>0</v>
      </c>
      <c r="EC3671">
        <v>81</v>
      </c>
      <c r="ED3671">
        <v>0</v>
      </c>
      <c r="EE3671">
        <v>7</v>
      </c>
      <c r="EF3671">
        <v>81</v>
      </c>
      <c r="EG3671">
        <v>7.3636359999999996</v>
      </c>
      <c r="EH3671">
        <v>0.9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420</v>
      </c>
      <c r="B3672" s="3" t="s">
        <v>421</v>
      </c>
      <c r="C3672" s="3" t="s">
        <v>13</v>
      </c>
      <c r="D3672" s="3" t="s">
        <v>14</v>
      </c>
      <c r="E3672" s="3" t="s">
        <v>1225</v>
      </c>
      <c r="F3672" s="3" t="s">
        <v>1226</v>
      </c>
      <c r="G3672" s="3" t="s">
        <v>424</v>
      </c>
      <c r="H3672" s="3" t="s">
        <v>425</v>
      </c>
      <c r="I3672" s="3" t="s">
        <v>44</v>
      </c>
      <c r="J3672" s="3" t="s">
        <v>45</v>
      </c>
      <c r="K3672" s="3" t="s">
        <v>426</v>
      </c>
      <c r="L3672" s="3" t="s">
        <v>427</v>
      </c>
      <c r="M3672" s="3" t="s">
        <v>428</v>
      </c>
      <c r="N3672" s="3" t="s">
        <v>429</v>
      </c>
      <c r="O3672">
        <v>1</v>
      </c>
      <c r="P3672" s="3" t="s">
        <v>2497</v>
      </c>
      <c r="Q3672" s="3" t="s">
        <v>2497</v>
      </c>
      <c r="R3672" s="3" t="s">
        <v>2497</v>
      </c>
      <c r="S3672" s="3" t="s">
        <v>468</v>
      </c>
      <c r="T3672" s="3" t="s">
        <v>2652</v>
      </c>
      <c r="U3672" s="3" t="s">
        <v>460</v>
      </c>
      <c r="V3672" s="3" t="s">
        <v>461</v>
      </c>
      <c r="W3672" s="3" t="s">
        <v>2726</v>
      </c>
      <c r="X3672" s="3" t="s">
        <v>2727</v>
      </c>
      <c r="Y3672" s="3" t="s">
        <v>464</v>
      </c>
      <c r="Z3672" s="3" t="s">
        <v>2555</v>
      </c>
      <c r="AA3672" s="3" t="s">
        <v>436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4</v>
      </c>
      <c r="CA3672">
        <v>0</v>
      </c>
      <c r="CB3672">
        <v>0</v>
      </c>
      <c r="CC3672">
        <v>4</v>
      </c>
      <c r="CD3672">
        <v>0</v>
      </c>
      <c r="CE3672">
        <v>0</v>
      </c>
      <c r="CF3672">
        <v>0</v>
      </c>
      <c r="CG3672">
        <v>0</v>
      </c>
      <c r="CH3672">
        <v>2</v>
      </c>
      <c r="CI3672">
        <v>0</v>
      </c>
      <c r="CJ3672">
        <v>0</v>
      </c>
      <c r="CK3672">
        <v>2</v>
      </c>
      <c r="CL3672">
        <v>0</v>
      </c>
      <c r="CM3672">
        <v>0</v>
      </c>
      <c r="CN3672">
        <v>0</v>
      </c>
      <c r="CO3672">
        <v>0</v>
      </c>
      <c r="CP3672">
        <v>2</v>
      </c>
      <c r="CQ3672">
        <v>0</v>
      </c>
      <c r="CR3672">
        <v>0</v>
      </c>
      <c r="CS3672">
        <v>2</v>
      </c>
      <c r="CT3672">
        <v>0</v>
      </c>
      <c r="CU3672">
        <v>0</v>
      </c>
      <c r="CV3672">
        <v>0</v>
      </c>
      <c r="CW3672">
        <v>0</v>
      </c>
      <c r="CX3672">
        <v>1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0</v>
      </c>
      <c r="DF3672">
        <v>1</v>
      </c>
      <c r="DG3672">
        <v>0</v>
      </c>
      <c r="DH3672">
        <v>0</v>
      </c>
      <c r="DI3672">
        <v>1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</v>
      </c>
      <c r="DU3672">
        <v>110.15</v>
      </c>
      <c r="DV3672">
        <v>0</v>
      </c>
      <c r="DW3672">
        <v>0</v>
      </c>
      <c r="DX3672">
        <v>0</v>
      </c>
      <c r="DY3672" s="4">
        <v>46048</v>
      </c>
      <c r="DZ3672" s="3" t="s">
        <v>3138</v>
      </c>
      <c r="EA3672">
        <v>1</v>
      </c>
      <c r="EB3672">
        <v>0</v>
      </c>
      <c r="EC3672">
        <v>10</v>
      </c>
      <c r="ED3672">
        <v>0</v>
      </c>
      <c r="EE3672">
        <v>1</v>
      </c>
      <c r="EF3672">
        <v>10</v>
      </c>
      <c r="EG3672">
        <v>2</v>
      </c>
      <c r="EH3672">
        <v>0.5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420</v>
      </c>
      <c r="B3673" s="3" t="s">
        <v>421</v>
      </c>
      <c r="C3673" s="3" t="s">
        <v>13</v>
      </c>
      <c r="D3673" s="3" t="s">
        <v>14</v>
      </c>
      <c r="E3673" s="3" t="s">
        <v>422</v>
      </c>
      <c r="F3673" s="3" t="s">
        <v>423</v>
      </c>
      <c r="G3673" s="3" t="s">
        <v>424</v>
      </c>
      <c r="H3673" s="3" t="s">
        <v>425</v>
      </c>
      <c r="I3673" s="3" t="s">
        <v>42</v>
      </c>
      <c r="J3673" s="3" t="s">
        <v>43</v>
      </c>
      <c r="K3673" s="3" t="s">
        <v>426</v>
      </c>
      <c r="L3673" s="3" t="s">
        <v>427</v>
      </c>
      <c r="M3673" s="3" t="s">
        <v>428</v>
      </c>
      <c r="N3673" s="3" t="s">
        <v>429</v>
      </c>
      <c r="O3673">
        <v>1</v>
      </c>
      <c r="P3673" s="3" t="s">
        <v>2497</v>
      </c>
      <c r="Q3673" s="3" t="s">
        <v>2497</v>
      </c>
      <c r="R3673" s="3" t="s">
        <v>2497</v>
      </c>
      <c r="S3673" s="3" t="s">
        <v>1052</v>
      </c>
      <c r="T3673" s="3" t="s">
        <v>2067</v>
      </c>
      <c r="U3673" s="3" t="s">
        <v>472</v>
      </c>
      <c r="V3673" s="3" t="s">
        <v>432</v>
      </c>
      <c r="W3673" s="3" t="s">
        <v>433</v>
      </c>
      <c r="X3673" s="3" t="s">
        <v>434</v>
      </c>
      <c r="Y3673" s="3" t="s">
        <v>435</v>
      </c>
      <c r="Z3673" s="3" t="s">
        <v>2554</v>
      </c>
      <c r="AA3673" s="3" t="s">
        <v>436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1</v>
      </c>
      <c r="AL3673">
        <v>0</v>
      </c>
      <c r="AM3673">
        <v>0</v>
      </c>
      <c r="AN3673">
        <v>0</v>
      </c>
      <c r="AO3673">
        <v>1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1</v>
      </c>
      <c r="BZ3673">
        <v>0</v>
      </c>
      <c r="CA3673">
        <v>0</v>
      </c>
      <c r="CB3673">
        <v>0</v>
      </c>
      <c r="CC3673">
        <v>1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1</v>
      </c>
      <c r="DU3673">
        <v>6.5</v>
      </c>
      <c r="DV3673">
        <v>0</v>
      </c>
      <c r="DW3673">
        <v>0</v>
      </c>
      <c r="DX3673">
        <v>0</v>
      </c>
      <c r="DY3673" s="4">
        <v>46387</v>
      </c>
      <c r="DZ3673" s="3" t="s">
        <v>3138</v>
      </c>
      <c r="EA3673">
        <v>1</v>
      </c>
      <c r="EB3673">
        <v>0</v>
      </c>
      <c r="EC3673">
        <v>2</v>
      </c>
      <c r="ED3673">
        <v>0</v>
      </c>
      <c r="EE3673">
        <v>1</v>
      </c>
      <c r="EF3673">
        <v>2</v>
      </c>
      <c r="EG3673">
        <v>1</v>
      </c>
      <c r="EH3673">
        <v>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420</v>
      </c>
      <c r="B3674" s="3" t="s">
        <v>421</v>
      </c>
      <c r="C3674" s="3" t="s">
        <v>13</v>
      </c>
      <c r="D3674" s="3" t="s">
        <v>14</v>
      </c>
      <c r="E3674" s="3" t="s">
        <v>422</v>
      </c>
      <c r="F3674" s="3" t="s">
        <v>423</v>
      </c>
      <c r="G3674" s="3" t="s">
        <v>424</v>
      </c>
      <c r="H3674" s="3" t="s">
        <v>425</v>
      </c>
      <c r="I3674" s="3" t="s">
        <v>316</v>
      </c>
      <c r="J3674" s="3" t="s">
        <v>317</v>
      </c>
      <c r="K3674" s="3" t="s">
        <v>671</v>
      </c>
      <c r="L3674" s="3" t="s">
        <v>775</v>
      </c>
      <c r="M3674" s="3" t="s">
        <v>428</v>
      </c>
      <c r="N3674" s="3" t="s">
        <v>429</v>
      </c>
      <c r="O3674">
        <v>2</v>
      </c>
      <c r="P3674" s="3" t="s">
        <v>2497</v>
      </c>
      <c r="Q3674" s="3" t="s">
        <v>2497</v>
      </c>
      <c r="R3674" s="3" t="s">
        <v>2497</v>
      </c>
      <c r="S3674" s="3" t="s">
        <v>942</v>
      </c>
      <c r="T3674" s="3" t="s">
        <v>2257</v>
      </c>
      <c r="U3674" s="3" t="s">
        <v>472</v>
      </c>
      <c r="V3674" s="3" t="s">
        <v>461</v>
      </c>
      <c r="W3674" s="3" t="s">
        <v>2731</v>
      </c>
      <c r="X3674" s="3" t="s">
        <v>2732</v>
      </c>
      <c r="Y3674" s="3" t="s">
        <v>464</v>
      </c>
      <c r="Z3674" s="3" t="s">
        <v>2554</v>
      </c>
      <c r="AA3674" s="3" t="s">
        <v>436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3</v>
      </c>
      <c r="BB3674">
        <v>0</v>
      </c>
      <c r="BC3674">
        <v>0</v>
      </c>
      <c r="BD3674">
        <v>0</v>
      </c>
      <c r="BE3674">
        <v>3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1</v>
      </c>
      <c r="DN3674">
        <v>0</v>
      </c>
      <c r="DO3674">
        <v>0</v>
      </c>
      <c r="DP3674">
        <v>0</v>
      </c>
      <c r="DQ3674">
        <v>1</v>
      </c>
      <c r="DR3674">
        <v>0</v>
      </c>
      <c r="DS3674">
        <v>0</v>
      </c>
      <c r="DT3674">
        <v>2</v>
      </c>
      <c r="DU3674">
        <v>5.5</v>
      </c>
      <c r="DV3674">
        <v>0</v>
      </c>
      <c r="DW3674">
        <v>0</v>
      </c>
      <c r="DX3674">
        <v>0</v>
      </c>
      <c r="DY3674" s="4">
        <v>46142</v>
      </c>
      <c r="DZ3674" s="3" t="s">
        <v>3138</v>
      </c>
      <c r="EA3674">
        <v>1</v>
      </c>
      <c r="EB3674">
        <v>0</v>
      </c>
      <c r="EC3674">
        <v>4</v>
      </c>
      <c r="ED3674">
        <v>0</v>
      </c>
      <c r="EE3674">
        <v>1</v>
      </c>
      <c r="EF3674">
        <v>4</v>
      </c>
      <c r="EG3674">
        <v>2</v>
      </c>
      <c r="EH3674">
        <v>0.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420</v>
      </c>
      <c r="B3675" s="3" t="s">
        <v>421</v>
      </c>
      <c r="C3675" s="3" t="s">
        <v>13</v>
      </c>
      <c r="D3675" s="3" t="s">
        <v>14</v>
      </c>
      <c r="E3675" s="3" t="s">
        <v>422</v>
      </c>
      <c r="F3675" s="3" t="s">
        <v>423</v>
      </c>
      <c r="G3675" s="3" t="s">
        <v>424</v>
      </c>
      <c r="H3675" s="3" t="s">
        <v>425</v>
      </c>
      <c r="I3675" s="3" t="s">
        <v>62</v>
      </c>
      <c r="J3675" s="3" t="s">
        <v>63</v>
      </c>
      <c r="K3675" s="3" t="s">
        <v>671</v>
      </c>
      <c r="L3675" s="3" t="s">
        <v>775</v>
      </c>
      <c r="M3675" s="3" t="s">
        <v>428</v>
      </c>
      <c r="N3675" s="3" t="s">
        <v>429</v>
      </c>
      <c r="O3675">
        <v>1</v>
      </c>
      <c r="P3675" s="3" t="s">
        <v>2497</v>
      </c>
      <c r="Q3675" s="3" t="s">
        <v>2497</v>
      </c>
      <c r="R3675" s="3" t="s">
        <v>2497</v>
      </c>
      <c r="S3675" s="3" t="s">
        <v>430</v>
      </c>
      <c r="T3675" s="3" t="s">
        <v>1491</v>
      </c>
      <c r="U3675" s="3" t="s">
        <v>443</v>
      </c>
      <c r="V3675" s="3" t="s">
        <v>432</v>
      </c>
      <c r="W3675" s="3" t="s">
        <v>433</v>
      </c>
      <c r="X3675" s="3" t="s">
        <v>434</v>
      </c>
      <c r="Y3675" s="3" t="s">
        <v>435</v>
      </c>
      <c r="Z3675" s="3" t="s">
        <v>2554</v>
      </c>
      <c r="AA3675" s="3" t="s">
        <v>436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100</v>
      </c>
      <c r="DN3675">
        <v>0</v>
      </c>
      <c r="DO3675">
        <v>0</v>
      </c>
      <c r="DP3675">
        <v>0</v>
      </c>
      <c r="DQ3675">
        <v>100</v>
      </c>
      <c r="DR3675">
        <v>0</v>
      </c>
      <c r="DS3675">
        <v>0</v>
      </c>
      <c r="DT3675">
        <v>200</v>
      </c>
      <c r="DU3675">
        <v>0.63</v>
      </c>
      <c r="DV3675">
        <v>0</v>
      </c>
      <c r="DW3675">
        <v>0</v>
      </c>
      <c r="DX3675">
        <v>0</v>
      </c>
      <c r="DY3675" s="4">
        <v>46599</v>
      </c>
      <c r="DZ3675" s="3" t="s">
        <v>3138</v>
      </c>
      <c r="EA3675">
        <v>100</v>
      </c>
      <c r="EB3675">
        <v>0</v>
      </c>
      <c r="EC3675">
        <v>100</v>
      </c>
      <c r="ED3675">
        <v>0</v>
      </c>
      <c r="EE3675">
        <v>100</v>
      </c>
      <c r="EF3675">
        <v>100</v>
      </c>
      <c r="EG3675">
        <v>100</v>
      </c>
      <c r="EH3675">
        <v>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420</v>
      </c>
      <c r="B3676" s="3" t="s">
        <v>421</v>
      </c>
      <c r="C3676" s="3" t="s">
        <v>13</v>
      </c>
      <c r="D3676" s="3" t="s">
        <v>14</v>
      </c>
      <c r="E3676" s="3" t="s">
        <v>422</v>
      </c>
      <c r="F3676" s="3" t="s">
        <v>423</v>
      </c>
      <c r="G3676" s="3" t="s">
        <v>424</v>
      </c>
      <c r="H3676" s="3" t="s">
        <v>425</v>
      </c>
      <c r="I3676" s="3" t="s">
        <v>164</v>
      </c>
      <c r="J3676" s="3" t="s">
        <v>165</v>
      </c>
      <c r="K3676" s="3" t="s">
        <v>671</v>
      </c>
      <c r="L3676" s="3" t="s">
        <v>775</v>
      </c>
      <c r="M3676" s="3" t="s">
        <v>428</v>
      </c>
      <c r="N3676" s="3" t="s">
        <v>429</v>
      </c>
      <c r="O3676">
        <v>2</v>
      </c>
      <c r="P3676" s="3" t="s">
        <v>2497</v>
      </c>
      <c r="Q3676" s="3" t="s">
        <v>2497</v>
      </c>
      <c r="R3676" s="3" t="s">
        <v>2497</v>
      </c>
      <c r="S3676" s="3" t="s">
        <v>733</v>
      </c>
      <c r="T3676" s="3" t="s">
        <v>2390</v>
      </c>
      <c r="U3676" s="3" t="s">
        <v>497</v>
      </c>
      <c r="V3676" s="3" t="s">
        <v>461</v>
      </c>
      <c r="W3676" s="3" t="s">
        <v>2726</v>
      </c>
      <c r="X3676" s="3" t="s">
        <v>2727</v>
      </c>
      <c r="Y3676" s="3" t="s">
        <v>464</v>
      </c>
      <c r="Z3676" s="3" t="s">
        <v>2555</v>
      </c>
      <c r="AA3676" s="3" t="s">
        <v>436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1</v>
      </c>
      <c r="BS3676">
        <v>0</v>
      </c>
      <c r="BT3676">
        <v>0</v>
      </c>
      <c r="BU3676">
        <v>1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1</v>
      </c>
      <c r="CI3676">
        <v>0</v>
      </c>
      <c r="CJ3676">
        <v>0</v>
      </c>
      <c r="CK3676">
        <v>1</v>
      </c>
      <c r="CL3676">
        <v>0</v>
      </c>
      <c r="CM3676">
        <v>0</v>
      </c>
      <c r="CN3676">
        <v>0</v>
      </c>
      <c r="CO3676">
        <v>0</v>
      </c>
      <c r="CP3676">
        <v>1</v>
      </c>
      <c r="CQ3676">
        <v>0</v>
      </c>
      <c r="CR3676">
        <v>0</v>
      </c>
      <c r="CS3676">
        <v>1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1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1</v>
      </c>
      <c r="DU3676">
        <v>25.99</v>
      </c>
      <c r="DV3676">
        <v>0</v>
      </c>
      <c r="DW3676">
        <v>0</v>
      </c>
      <c r="DX3676">
        <v>0</v>
      </c>
      <c r="DY3676" s="4">
        <v>46265</v>
      </c>
      <c r="DZ3676" s="3" t="s">
        <v>3138</v>
      </c>
      <c r="EA3676">
        <v>1</v>
      </c>
      <c r="EB3676">
        <v>0</v>
      </c>
      <c r="EC3676">
        <v>4</v>
      </c>
      <c r="ED3676">
        <v>0</v>
      </c>
      <c r="EE3676">
        <v>1</v>
      </c>
      <c r="EF3676">
        <v>4</v>
      </c>
      <c r="EG3676">
        <v>1</v>
      </c>
      <c r="EH3676">
        <v>1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420</v>
      </c>
      <c r="B3677" s="3" t="s">
        <v>421</v>
      </c>
      <c r="C3677" s="3" t="s">
        <v>13</v>
      </c>
      <c r="D3677" s="3" t="s">
        <v>14</v>
      </c>
      <c r="E3677" s="3" t="s">
        <v>422</v>
      </c>
      <c r="F3677" s="3" t="s">
        <v>423</v>
      </c>
      <c r="G3677" s="3" t="s">
        <v>424</v>
      </c>
      <c r="H3677" s="3" t="s">
        <v>425</v>
      </c>
      <c r="I3677" s="3" t="s">
        <v>136</v>
      </c>
      <c r="J3677" s="3" t="s">
        <v>137</v>
      </c>
      <c r="K3677" s="3" t="s">
        <v>671</v>
      </c>
      <c r="L3677" s="3" t="s">
        <v>775</v>
      </c>
      <c r="M3677" s="3" t="s">
        <v>428</v>
      </c>
      <c r="N3677" s="3" t="s">
        <v>429</v>
      </c>
      <c r="O3677">
        <v>2</v>
      </c>
      <c r="P3677" s="3" t="s">
        <v>2497</v>
      </c>
      <c r="Q3677" s="3" t="s">
        <v>2497</v>
      </c>
      <c r="R3677" s="3" t="s">
        <v>2497</v>
      </c>
      <c r="S3677" s="3" t="s">
        <v>668</v>
      </c>
      <c r="T3677" s="3" t="s">
        <v>1604</v>
      </c>
      <c r="U3677" s="3" t="s">
        <v>472</v>
      </c>
      <c r="V3677" s="3" t="s">
        <v>461</v>
      </c>
      <c r="W3677" s="3" t="s">
        <v>2731</v>
      </c>
      <c r="X3677" s="3" t="s">
        <v>2732</v>
      </c>
      <c r="Y3677" s="3" t="s">
        <v>464</v>
      </c>
      <c r="Z3677" s="3" t="s">
        <v>2554</v>
      </c>
      <c r="AA3677" s="3" t="s">
        <v>436</v>
      </c>
      <c r="AB3677">
        <v>0</v>
      </c>
      <c r="AC3677">
        <v>2</v>
      </c>
      <c r="AD3677">
        <v>0</v>
      </c>
      <c r="AE3677">
        <v>0</v>
      </c>
      <c r="AF3677">
        <v>0</v>
      </c>
      <c r="AG3677">
        <v>2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1</v>
      </c>
      <c r="BR3677">
        <v>0</v>
      </c>
      <c r="BS3677">
        <v>0</v>
      </c>
      <c r="BT3677">
        <v>0</v>
      </c>
      <c r="BU3677">
        <v>1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1</v>
      </c>
      <c r="CH3677">
        <v>0</v>
      </c>
      <c r="CI3677">
        <v>0</v>
      </c>
      <c r="CJ3677">
        <v>0</v>
      </c>
      <c r="CK3677">
        <v>1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2</v>
      </c>
      <c r="CX3677">
        <v>0</v>
      </c>
      <c r="CY3677">
        <v>0</v>
      </c>
      <c r="CZ3677">
        <v>0</v>
      </c>
      <c r="DA3677">
        <v>2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</v>
      </c>
      <c r="DU3677">
        <v>2.2000000000000002</v>
      </c>
      <c r="DV3677">
        <v>0</v>
      </c>
      <c r="DW3677">
        <v>0</v>
      </c>
      <c r="DX3677">
        <v>0</v>
      </c>
      <c r="DY3677" s="4">
        <v>46418</v>
      </c>
      <c r="DZ3677" s="3" t="s">
        <v>3138</v>
      </c>
      <c r="EA3677">
        <v>1</v>
      </c>
      <c r="EB3677">
        <v>0</v>
      </c>
      <c r="EC3677">
        <v>6</v>
      </c>
      <c r="ED3677">
        <v>0</v>
      </c>
      <c r="EE3677">
        <v>1</v>
      </c>
      <c r="EF3677">
        <v>6</v>
      </c>
      <c r="EG3677">
        <v>1.5</v>
      </c>
      <c r="EH3677">
        <v>0.67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420</v>
      </c>
      <c r="B3678" s="3" t="s">
        <v>421</v>
      </c>
      <c r="C3678" s="3" t="s">
        <v>13</v>
      </c>
      <c r="D3678" s="3" t="s">
        <v>14</v>
      </c>
      <c r="E3678" s="3" t="s">
        <v>422</v>
      </c>
      <c r="F3678" s="3" t="s">
        <v>423</v>
      </c>
      <c r="G3678" s="3" t="s">
        <v>424</v>
      </c>
      <c r="H3678" s="3" t="s">
        <v>425</v>
      </c>
      <c r="I3678" s="3" t="s">
        <v>50</v>
      </c>
      <c r="J3678" s="3" t="s">
        <v>51</v>
      </c>
      <c r="K3678" s="3" t="s">
        <v>426</v>
      </c>
      <c r="L3678" s="3" t="s">
        <v>427</v>
      </c>
      <c r="M3678" s="3" t="s">
        <v>428</v>
      </c>
      <c r="N3678" s="3" t="s">
        <v>429</v>
      </c>
      <c r="O3678">
        <v>1</v>
      </c>
      <c r="P3678" s="3" t="s">
        <v>2497</v>
      </c>
      <c r="Q3678" s="3" t="s">
        <v>2497</v>
      </c>
      <c r="R3678" s="3" t="s">
        <v>2497</v>
      </c>
      <c r="S3678" s="3" t="s">
        <v>1408</v>
      </c>
      <c r="T3678" s="3" t="s">
        <v>1826</v>
      </c>
      <c r="U3678" s="3" t="s">
        <v>538</v>
      </c>
      <c r="V3678" s="3" t="s">
        <v>461</v>
      </c>
      <c r="W3678" s="3" t="s">
        <v>461</v>
      </c>
      <c r="X3678" s="3" t="s">
        <v>2730</v>
      </c>
      <c r="Y3678" s="3" t="s">
        <v>464</v>
      </c>
      <c r="Z3678" s="3" t="s">
        <v>521</v>
      </c>
      <c r="AA3678" s="3" t="s">
        <v>436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1</v>
      </c>
      <c r="BB3678">
        <v>0</v>
      </c>
      <c r="BC3678">
        <v>0</v>
      </c>
      <c r="BD3678">
        <v>0</v>
      </c>
      <c r="BE3678">
        <v>1</v>
      </c>
      <c r="BF3678">
        <v>0</v>
      </c>
      <c r="BG3678">
        <v>0</v>
      </c>
      <c r="BH3678">
        <v>0</v>
      </c>
      <c r="BI3678">
        <v>1</v>
      </c>
      <c r="BJ3678">
        <v>0</v>
      </c>
      <c r="BK3678">
        <v>0</v>
      </c>
      <c r="BL3678">
        <v>0</v>
      </c>
      <c r="BM3678">
        <v>1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1</v>
      </c>
      <c r="CH3678">
        <v>0</v>
      </c>
      <c r="CI3678">
        <v>0</v>
      </c>
      <c r="CJ3678">
        <v>0</v>
      </c>
      <c r="CK3678">
        <v>1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1</v>
      </c>
      <c r="DU3678">
        <v>78</v>
      </c>
      <c r="DV3678">
        <v>0</v>
      </c>
      <c r="DW3678">
        <v>0</v>
      </c>
      <c r="DX3678">
        <v>0</v>
      </c>
      <c r="DY3678" s="4">
        <v>46142</v>
      </c>
      <c r="DZ3678" s="3" t="s">
        <v>3138</v>
      </c>
      <c r="EA3678">
        <v>1</v>
      </c>
      <c r="EB3678">
        <v>0</v>
      </c>
      <c r="EC3678">
        <v>3</v>
      </c>
      <c r="ED3678">
        <v>0</v>
      </c>
      <c r="EE3678">
        <v>1</v>
      </c>
      <c r="EF3678">
        <v>3</v>
      </c>
      <c r="EG3678">
        <v>1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420</v>
      </c>
      <c r="B3679" s="3" t="s">
        <v>421</v>
      </c>
      <c r="C3679" s="3" t="s">
        <v>13</v>
      </c>
      <c r="D3679" s="3" t="s">
        <v>14</v>
      </c>
      <c r="E3679" s="3" t="s">
        <v>422</v>
      </c>
      <c r="F3679" s="3" t="s">
        <v>423</v>
      </c>
      <c r="G3679" s="3" t="s">
        <v>424</v>
      </c>
      <c r="H3679" s="3" t="s">
        <v>425</v>
      </c>
      <c r="I3679" s="3" t="s">
        <v>1325</v>
      </c>
      <c r="J3679" s="3" t="s">
        <v>1318</v>
      </c>
      <c r="K3679" s="3" t="s">
        <v>426</v>
      </c>
      <c r="L3679" s="3" t="s">
        <v>427</v>
      </c>
      <c r="M3679" s="3" t="s">
        <v>428</v>
      </c>
      <c r="N3679" s="3" t="s">
        <v>429</v>
      </c>
      <c r="O3679">
        <v>1</v>
      </c>
      <c r="P3679" s="3" t="s">
        <v>2497</v>
      </c>
      <c r="Q3679" s="3" t="s">
        <v>2497</v>
      </c>
      <c r="R3679" s="3" t="s">
        <v>2497</v>
      </c>
      <c r="S3679" s="3" t="s">
        <v>668</v>
      </c>
      <c r="T3679" s="3" t="s">
        <v>1604</v>
      </c>
      <c r="U3679" s="3" t="s">
        <v>472</v>
      </c>
      <c r="V3679" s="3" t="s">
        <v>461</v>
      </c>
      <c r="W3679" s="3" t="s">
        <v>2731</v>
      </c>
      <c r="X3679" s="3" t="s">
        <v>2732</v>
      </c>
      <c r="Y3679" s="3" t="s">
        <v>464</v>
      </c>
      <c r="Z3679" s="3" t="s">
        <v>2554</v>
      </c>
      <c r="AA3679" s="3" t="s">
        <v>436</v>
      </c>
      <c r="AB3679">
        <v>0</v>
      </c>
      <c r="AC3679">
        <v>2</v>
      </c>
      <c r="AD3679">
        <v>0</v>
      </c>
      <c r="AE3679">
        <v>0</v>
      </c>
      <c r="AF3679">
        <v>0</v>
      </c>
      <c r="AG3679">
        <v>2</v>
      </c>
      <c r="AH3679">
        <v>0</v>
      </c>
      <c r="AI3679">
        <v>0</v>
      </c>
      <c r="AJ3679">
        <v>0</v>
      </c>
      <c r="AK3679">
        <v>4</v>
      </c>
      <c r="AL3679">
        <v>0</v>
      </c>
      <c r="AM3679">
        <v>0</v>
      </c>
      <c r="AN3679">
        <v>0</v>
      </c>
      <c r="AO3679">
        <v>4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4</v>
      </c>
      <c r="DU3679">
        <v>2.2000000000000002</v>
      </c>
      <c r="DV3679">
        <v>0</v>
      </c>
      <c r="DW3679">
        <v>0</v>
      </c>
      <c r="DX3679">
        <v>0</v>
      </c>
      <c r="DY3679" s="4">
        <v>46418</v>
      </c>
      <c r="DZ3679" s="3" t="s">
        <v>3138</v>
      </c>
      <c r="EA3679">
        <v>4</v>
      </c>
      <c r="EB3679">
        <v>0</v>
      </c>
      <c r="EC3679">
        <v>6</v>
      </c>
      <c r="ED3679">
        <v>0</v>
      </c>
      <c r="EE3679">
        <v>4</v>
      </c>
      <c r="EF3679">
        <v>6</v>
      </c>
      <c r="EG3679">
        <v>3</v>
      </c>
      <c r="EH3679">
        <v>1.33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420</v>
      </c>
      <c r="B3680" s="3" t="s">
        <v>421</v>
      </c>
      <c r="C3680" s="3" t="s">
        <v>13</v>
      </c>
      <c r="D3680" s="3" t="s">
        <v>14</v>
      </c>
      <c r="E3680" s="3" t="s">
        <v>422</v>
      </c>
      <c r="F3680" s="3" t="s">
        <v>423</v>
      </c>
      <c r="G3680" s="3" t="s">
        <v>424</v>
      </c>
      <c r="H3680" s="3" t="s">
        <v>425</v>
      </c>
      <c r="I3680" s="3" t="s">
        <v>160</v>
      </c>
      <c r="J3680" s="3" t="s">
        <v>161</v>
      </c>
      <c r="K3680" s="3" t="s">
        <v>671</v>
      </c>
      <c r="L3680" s="3" t="s">
        <v>775</v>
      </c>
      <c r="M3680" s="3" t="s">
        <v>428</v>
      </c>
      <c r="N3680" s="3" t="s">
        <v>429</v>
      </c>
      <c r="O3680">
        <v>1</v>
      </c>
      <c r="P3680" s="3" t="s">
        <v>2497</v>
      </c>
      <c r="Q3680" s="3" t="s">
        <v>2497</v>
      </c>
      <c r="R3680" s="3" t="s">
        <v>2497</v>
      </c>
      <c r="S3680" s="3" t="s">
        <v>734</v>
      </c>
      <c r="T3680" s="3" t="s">
        <v>1646</v>
      </c>
      <c r="U3680" s="3" t="s">
        <v>460</v>
      </c>
      <c r="V3680" s="3" t="s">
        <v>461</v>
      </c>
      <c r="W3680" s="3" t="s">
        <v>2726</v>
      </c>
      <c r="X3680" s="3" t="s">
        <v>2727</v>
      </c>
      <c r="Y3680" s="3" t="s">
        <v>464</v>
      </c>
      <c r="Z3680" s="3" t="s">
        <v>2555</v>
      </c>
      <c r="AA3680" s="3" t="s">
        <v>436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3</v>
      </c>
      <c r="CA3680">
        <v>0</v>
      </c>
      <c r="CB3680">
        <v>0</v>
      </c>
      <c r="CC3680">
        <v>3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2</v>
      </c>
      <c r="CQ3680">
        <v>0</v>
      </c>
      <c r="CR3680">
        <v>0</v>
      </c>
      <c r="CS3680">
        <v>2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1</v>
      </c>
      <c r="DG3680">
        <v>0</v>
      </c>
      <c r="DH3680">
        <v>0</v>
      </c>
      <c r="DI3680">
        <v>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</v>
      </c>
      <c r="DU3680">
        <v>45.18</v>
      </c>
      <c r="DV3680">
        <v>0</v>
      </c>
      <c r="DW3680">
        <v>0</v>
      </c>
      <c r="DX3680">
        <v>0</v>
      </c>
      <c r="DY3680" s="4">
        <v>46439</v>
      </c>
      <c r="DZ3680" s="3" t="s">
        <v>3138</v>
      </c>
      <c r="EA3680">
        <v>1</v>
      </c>
      <c r="EB3680">
        <v>0</v>
      </c>
      <c r="EC3680">
        <v>6</v>
      </c>
      <c r="ED3680">
        <v>0</v>
      </c>
      <c r="EE3680">
        <v>1</v>
      </c>
      <c r="EF3680">
        <v>6</v>
      </c>
      <c r="EG3680">
        <v>2</v>
      </c>
      <c r="EH3680">
        <v>0.5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420</v>
      </c>
      <c r="B3681" s="3" t="s">
        <v>421</v>
      </c>
      <c r="C3681" s="3" t="s">
        <v>13</v>
      </c>
      <c r="D3681" s="3" t="s">
        <v>14</v>
      </c>
      <c r="E3681" s="3" t="s">
        <v>1225</v>
      </c>
      <c r="F3681" s="3" t="s">
        <v>1226</v>
      </c>
      <c r="G3681" s="3" t="s">
        <v>424</v>
      </c>
      <c r="H3681" s="3" t="s">
        <v>425</v>
      </c>
      <c r="I3681" s="3" t="s">
        <v>340</v>
      </c>
      <c r="J3681" s="3" t="s">
        <v>341</v>
      </c>
      <c r="K3681" s="3" t="s">
        <v>671</v>
      </c>
      <c r="L3681" s="3" t="s">
        <v>775</v>
      </c>
      <c r="M3681" s="3" t="s">
        <v>428</v>
      </c>
      <c r="N3681" s="3" t="s">
        <v>429</v>
      </c>
      <c r="O3681">
        <v>1</v>
      </c>
      <c r="P3681" s="3" t="s">
        <v>2497</v>
      </c>
      <c r="Q3681" s="3" t="s">
        <v>2497</v>
      </c>
      <c r="R3681" s="3" t="s">
        <v>2497</v>
      </c>
      <c r="S3681" s="3" t="s">
        <v>665</v>
      </c>
      <c r="T3681" s="3" t="s">
        <v>1601</v>
      </c>
      <c r="U3681" s="3" t="s">
        <v>460</v>
      </c>
      <c r="V3681" s="3" t="s">
        <v>461</v>
      </c>
      <c r="W3681" s="3" t="s">
        <v>2726</v>
      </c>
      <c r="X3681" s="3" t="s">
        <v>2727</v>
      </c>
      <c r="Y3681" s="3" t="s">
        <v>464</v>
      </c>
      <c r="Z3681" s="3" t="s">
        <v>2555</v>
      </c>
      <c r="AA3681" s="3" t="s">
        <v>436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1</v>
      </c>
      <c r="AM3681">
        <v>0</v>
      </c>
      <c r="AN3681">
        <v>0</v>
      </c>
      <c r="AO3681">
        <v>1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1</v>
      </c>
      <c r="BK3681">
        <v>0</v>
      </c>
      <c r="BL3681">
        <v>0</v>
      </c>
      <c r="BM3681">
        <v>1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1</v>
      </c>
      <c r="CI3681">
        <v>0</v>
      </c>
      <c r="CJ3681">
        <v>0</v>
      </c>
      <c r="CK3681">
        <v>1</v>
      </c>
      <c r="CL3681">
        <v>0</v>
      </c>
      <c r="CM3681">
        <v>0</v>
      </c>
      <c r="CN3681">
        <v>0</v>
      </c>
      <c r="CO3681">
        <v>0</v>
      </c>
      <c r="CP3681">
        <v>1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1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1</v>
      </c>
      <c r="DU3681">
        <v>11.79</v>
      </c>
      <c r="DV3681">
        <v>0</v>
      </c>
      <c r="DW3681">
        <v>0</v>
      </c>
      <c r="DX3681">
        <v>0</v>
      </c>
      <c r="DY3681" s="4">
        <v>45991</v>
      </c>
      <c r="DZ3681" s="3" t="s">
        <v>3138</v>
      </c>
      <c r="EA3681">
        <v>1</v>
      </c>
      <c r="EB3681">
        <v>0</v>
      </c>
      <c r="EC3681">
        <v>5</v>
      </c>
      <c r="ED3681">
        <v>0</v>
      </c>
      <c r="EE3681">
        <v>1</v>
      </c>
      <c r="EF3681">
        <v>5</v>
      </c>
      <c r="EG3681">
        <v>1</v>
      </c>
      <c r="EH3681">
        <v>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420</v>
      </c>
      <c r="B3682" s="3" t="s">
        <v>421</v>
      </c>
      <c r="C3682" s="3" t="s">
        <v>13</v>
      </c>
      <c r="D3682" s="3" t="s">
        <v>14</v>
      </c>
      <c r="E3682" s="3" t="s">
        <v>1225</v>
      </c>
      <c r="F3682" s="3" t="s">
        <v>1226</v>
      </c>
      <c r="G3682" s="3" t="s">
        <v>424</v>
      </c>
      <c r="H3682" s="3" t="s">
        <v>425</v>
      </c>
      <c r="I3682" s="3" t="s">
        <v>94</v>
      </c>
      <c r="J3682" s="3" t="s">
        <v>95</v>
      </c>
      <c r="K3682" s="3" t="s">
        <v>671</v>
      </c>
      <c r="L3682" s="3" t="s">
        <v>775</v>
      </c>
      <c r="M3682" s="3" t="s">
        <v>428</v>
      </c>
      <c r="N3682" s="3" t="s">
        <v>429</v>
      </c>
      <c r="O3682">
        <v>1</v>
      </c>
      <c r="P3682" s="3" t="s">
        <v>2497</v>
      </c>
      <c r="Q3682" s="3" t="s">
        <v>2497</v>
      </c>
      <c r="R3682" s="3" t="s">
        <v>2497</v>
      </c>
      <c r="S3682" s="3" t="s">
        <v>518</v>
      </c>
      <c r="T3682" s="3" t="s">
        <v>1510</v>
      </c>
      <c r="U3682" s="3" t="s">
        <v>443</v>
      </c>
      <c r="V3682" s="3" t="s">
        <v>432</v>
      </c>
      <c r="W3682" s="3" t="s">
        <v>511</v>
      </c>
      <c r="X3682" s="3" t="s">
        <v>511</v>
      </c>
      <c r="Y3682" s="3" t="s">
        <v>435</v>
      </c>
      <c r="Z3682" s="3" t="s">
        <v>2554</v>
      </c>
      <c r="AA3682" s="3" t="s">
        <v>43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2</v>
      </c>
      <c r="CX3682">
        <v>0</v>
      </c>
      <c r="CY3682">
        <v>0</v>
      </c>
      <c r="CZ3682">
        <v>0</v>
      </c>
      <c r="DA3682">
        <v>2</v>
      </c>
      <c r="DB3682">
        <v>0</v>
      </c>
      <c r="DC3682">
        <v>0</v>
      </c>
      <c r="DD3682">
        <v>0</v>
      </c>
      <c r="DE3682">
        <v>2</v>
      </c>
      <c r="DF3682">
        <v>0</v>
      </c>
      <c r="DG3682">
        <v>0</v>
      </c>
      <c r="DH3682">
        <v>0</v>
      </c>
      <c r="DI3682">
        <v>2</v>
      </c>
      <c r="DJ3682">
        <v>0</v>
      </c>
      <c r="DK3682">
        <v>0</v>
      </c>
      <c r="DL3682">
        <v>0</v>
      </c>
      <c r="DM3682">
        <v>2</v>
      </c>
      <c r="DN3682">
        <v>0</v>
      </c>
      <c r="DO3682">
        <v>0</v>
      </c>
      <c r="DP3682">
        <v>0</v>
      </c>
      <c r="DQ3682">
        <v>2</v>
      </c>
      <c r="DR3682">
        <v>0</v>
      </c>
      <c r="DS3682">
        <v>0</v>
      </c>
      <c r="DT3682">
        <v>4</v>
      </c>
      <c r="DU3682">
        <v>35</v>
      </c>
      <c r="DV3682">
        <v>0</v>
      </c>
      <c r="DW3682">
        <v>0</v>
      </c>
      <c r="DX3682">
        <v>0</v>
      </c>
      <c r="DY3682" s="4">
        <v>46387</v>
      </c>
      <c r="DZ3682" s="3" t="s">
        <v>3138</v>
      </c>
      <c r="EA3682">
        <v>2</v>
      </c>
      <c r="EB3682">
        <v>0</v>
      </c>
      <c r="EC3682">
        <v>6</v>
      </c>
      <c r="ED3682">
        <v>0</v>
      </c>
      <c r="EE3682">
        <v>2</v>
      </c>
      <c r="EF3682">
        <v>6</v>
      </c>
      <c r="EG3682">
        <v>2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420</v>
      </c>
      <c r="B3683" s="3" t="s">
        <v>421</v>
      </c>
      <c r="C3683" s="3" t="s">
        <v>13</v>
      </c>
      <c r="D3683" s="3" t="s">
        <v>14</v>
      </c>
      <c r="E3683" s="3" t="s">
        <v>422</v>
      </c>
      <c r="F3683" s="3" t="s">
        <v>423</v>
      </c>
      <c r="G3683" s="3" t="s">
        <v>424</v>
      </c>
      <c r="H3683" s="3" t="s">
        <v>425</v>
      </c>
      <c r="I3683" s="3" t="s">
        <v>361</v>
      </c>
      <c r="J3683" s="3" t="s">
        <v>362</v>
      </c>
      <c r="K3683" s="3" t="s">
        <v>671</v>
      </c>
      <c r="L3683" s="3" t="s">
        <v>672</v>
      </c>
      <c r="M3683" s="3" t="s">
        <v>428</v>
      </c>
      <c r="N3683" s="3" t="s">
        <v>429</v>
      </c>
      <c r="O3683">
        <v>2</v>
      </c>
      <c r="P3683" s="3" t="s">
        <v>2497</v>
      </c>
      <c r="Q3683" s="3" t="s">
        <v>2497</v>
      </c>
      <c r="R3683" s="3" t="s">
        <v>2497</v>
      </c>
      <c r="S3683" s="3" t="s">
        <v>2458</v>
      </c>
      <c r="T3683" s="3" t="s">
        <v>2459</v>
      </c>
      <c r="U3683" s="3" t="s">
        <v>460</v>
      </c>
      <c r="V3683" s="3" t="s">
        <v>461</v>
      </c>
      <c r="W3683" s="3" t="s">
        <v>461</v>
      </c>
      <c r="X3683" s="3" t="s">
        <v>2730</v>
      </c>
      <c r="Y3683" s="3" t="s">
        <v>435</v>
      </c>
      <c r="Z3683" s="3" t="s">
        <v>2555</v>
      </c>
      <c r="AA3683" s="3" t="s">
        <v>436</v>
      </c>
      <c r="AB3683">
        <v>0</v>
      </c>
      <c r="AC3683">
        <v>0</v>
      </c>
      <c r="AD3683">
        <v>5</v>
      </c>
      <c r="AE3683">
        <v>0</v>
      </c>
      <c r="AF3683">
        <v>0</v>
      </c>
      <c r="AG3683">
        <v>5</v>
      </c>
      <c r="AH3683">
        <v>0</v>
      </c>
      <c r="AI3683">
        <v>0</v>
      </c>
      <c r="AJ3683">
        <v>0</v>
      </c>
      <c r="AK3683">
        <v>0</v>
      </c>
      <c r="AL3683">
        <v>2</v>
      </c>
      <c r="AM3683">
        <v>0</v>
      </c>
      <c r="AN3683">
        <v>0</v>
      </c>
      <c r="AO3683">
        <v>2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5</v>
      </c>
      <c r="BS3683">
        <v>0</v>
      </c>
      <c r="BT3683">
        <v>0</v>
      </c>
      <c r="BU3683">
        <v>5</v>
      </c>
      <c r="BV3683">
        <v>0</v>
      </c>
      <c r="BW3683">
        <v>0</v>
      </c>
      <c r="BX3683">
        <v>0</v>
      </c>
      <c r="BY3683">
        <v>0</v>
      </c>
      <c r="BZ3683">
        <v>2</v>
      </c>
      <c r="CA3683">
        <v>0</v>
      </c>
      <c r="CB3683">
        <v>0</v>
      </c>
      <c r="CC3683">
        <v>2</v>
      </c>
      <c r="CD3683">
        <v>0</v>
      </c>
      <c r="CE3683">
        <v>0</v>
      </c>
      <c r="CF3683">
        <v>0</v>
      </c>
      <c r="CG3683">
        <v>0</v>
      </c>
      <c r="CH3683">
        <v>6</v>
      </c>
      <c r="CI3683">
        <v>0</v>
      </c>
      <c r="CJ3683">
        <v>0</v>
      </c>
      <c r="CK3683">
        <v>6</v>
      </c>
      <c r="CL3683">
        <v>0</v>
      </c>
      <c r="CM3683">
        <v>0</v>
      </c>
      <c r="CN3683">
        <v>0</v>
      </c>
      <c r="CO3683">
        <v>0</v>
      </c>
      <c r="CP3683">
        <v>1</v>
      </c>
      <c r="CQ3683">
        <v>0</v>
      </c>
      <c r="CR3683">
        <v>0</v>
      </c>
      <c r="CS3683">
        <v>1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5</v>
      </c>
      <c r="DO3683">
        <v>0</v>
      </c>
      <c r="DP3683">
        <v>0</v>
      </c>
      <c r="DQ3683">
        <v>5</v>
      </c>
      <c r="DR3683">
        <v>0</v>
      </c>
      <c r="DS3683">
        <v>0</v>
      </c>
      <c r="DT3683">
        <v>0</v>
      </c>
      <c r="DU3683">
        <v>0</v>
      </c>
      <c r="DV3683">
        <v>7</v>
      </c>
      <c r="DW3683">
        <v>0</v>
      </c>
      <c r="DX3683">
        <v>0</v>
      </c>
      <c r="DY3683" s="4">
        <v>47299</v>
      </c>
      <c r="DZ3683" s="3" t="s">
        <v>3138</v>
      </c>
      <c r="EA3683">
        <v>2</v>
      </c>
      <c r="EB3683">
        <v>0</v>
      </c>
      <c r="EC3683">
        <v>26</v>
      </c>
      <c r="ED3683">
        <v>0</v>
      </c>
      <c r="EE3683">
        <v>2</v>
      </c>
      <c r="EF3683">
        <v>26</v>
      </c>
      <c r="EG3683">
        <v>3.714286</v>
      </c>
      <c r="EH3683">
        <v>0.54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420</v>
      </c>
      <c r="B3684" s="3" t="s">
        <v>421</v>
      </c>
      <c r="C3684" s="3" t="s">
        <v>13</v>
      </c>
      <c r="D3684" s="3" t="s">
        <v>14</v>
      </c>
      <c r="E3684" s="3" t="s">
        <v>1225</v>
      </c>
      <c r="F3684" s="3" t="s">
        <v>1226</v>
      </c>
      <c r="G3684" s="3" t="s">
        <v>424</v>
      </c>
      <c r="H3684" s="3" t="s">
        <v>425</v>
      </c>
      <c r="I3684" s="3" t="s">
        <v>82</v>
      </c>
      <c r="J3684" s="3" t="s">
        <v>83</v>
      </c>
      <c r="K3684" s="3" t="s">
        <v>671</v>
      </c>
      <c r="L3684" s="3" t="s">
        <v>775</v>
      </c>
      <c r="M3684" s="3" t="s">
        <v>428</v>
      </c>
      <c r="N3684" s="3" t="s">
        <v>429</v>
      </c>
      <c r="O3684">
        <v>1</v>
      </c>
      <c r="P3684" s="3" t="s">
        <v>2497</v>
      </c>
      <c r="Q3684" s="3" t="s">
        <v>2497</v>
      </c>
      <c r="R3684" s="3" t="s">
        <v>2497</v>
      </c>
      <c r="S3684" s="3" t="s">
        <v>1429</v>
      </c>
      <c r="T3684" s="3" t="s">
        <v>1626</v>
      </c>
      <c r="U3684" s="3" t="s">
        <v>443</v>
      </c>
      <c r="V3684" s="3" t="s">
        <v>432</v>
      </c>
      <c r="W3684" s="3" t="s">
        <v>444</v>
      </c>
      <c r="X3684" s="3" t="s">
        <v>444</v>
      </c>
      <c r="Y3684" s="3" t="s">
        <v>464</v>
      </c>
      <c r="Z3684" s="3" t="s">
        <v>2555</v>
      </c>
      <c r="AA3684" s="3" t="s">
        <v>436</v>
      </c>
      <c r="AB3684">
        <v>0</v>
      </c>
      <c r="AC3684">
        <v>0</v>
      </c>
      <c r="AD3684">
        <v>3</v>
      </c>
      <c r="AE3684">
        <v>0</v>
      </c>
      <c r="AF3684">
        <v>0</v>
      </c>
      <c r="AG3684">
        <v>3</v>
      </c>
      <c r="AH3684">
        <v>0</v>
      </c>
      <c r="AI3684">
        <v>0</v>
      </c>
      <c r="AJ3684">
        <v>0</v>
      </c>
      <c r="AK3684">
        <v>0</v>
      </c>
      <c r="AL3684">
        <v>2</v>
      </c>
      <c r="AM3684">
        <v>0</v>
      </c>
      <c r="AN3684">
        <v>0</v>
      </c>
      <c r="AO3684">
        <v>2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2</v>
      </c>
      <c r="BS3684">
        <v>0</v>
      </c>
      <c r="BT3684">
        <v>0</v>
      </c>
      <c r="BU3684">
        <v>2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1</v>
      </c>
      <c r="CQ3684">
        <v>0</v>
      </c>
      <c r="CR3684">
        <v>0</v>
      </c>
      <c r="CS3684">
        <v>1</v>
      </c>
      <c r="CT3684">
        <v>0</v>
      </c>
      <c r="CU3684">
        <v>0</v>
      </c>
      <c r="CV3684">
        <v>0</v>
      </c>
      <c r="CW3684">
        <v>0</v>
      </c>
      <c r="CX3684">
        <v>2</v>
      </c>
      <c r="CY3684">
        <v>0</v>
      </c>
      <c r="CZ3684">
        <v>0</v>
      </c>
      <c r="DA3684">
        <v>2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2</v>
      </c>
      <c r="DO3684">
        <v>0</v>
      </c>
      <c r="DP3684">
        <v>0</v>
      </c>
      <c r="DQ3684">
        <v>2</v>
      </c>
      <c r="DR3684">
        <v>0</v>
      </c>
      <c r="DS3684">
        <v>0</v>
      </c>
      <c r="DT3684">
        <v>5</v>
      </c>
      <c r="DU3684">
        <v>0.34</v>
      </c>
      <c r="DV3684">
        <v>0</v>
      </c>
      <c r="DW3684">
        <v>0</v>
      </c>
      <c r="DX3684">
        <v>0</v>
      </c>
      <c r="DY3684" s="4">
        <v>46174</v>
      </c>
      <c r="DZ3684" s="3" t="s">
        <v>3138</v>
      </c>
      <c r="EA3684">
        <v>3</v>
      </c>
      <c r="EB3684">
        <v>0</v>
      </c>
      <c r="EC3684">
        <v>12</v>
      </c>
      <c r="ED3684">
        <v>0</v>
      </c>
      <c r="EE3684">
        <v>3</v>
      </c>
      <c r="EF3684">
        <v>12</v>
      </c>
      <c r="EG3684">
        <v>2</v>
      </c>
      <c r="EH3684">
        <v>1.5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420</v>
      </c>
      <c r="B3685" s="3" t="s">
        <v>421</v>
      </c>
      <c r="C3685" s="3" t="s">
        <v>13</v>
      </c>
      <c r="D3685" s="3" t="s">
        <v>14</v>
      </c>
      <c r="E3685" s="3" t="s">
        <v>422</v>
      </c>
      <c r="F3685" s="3" t="s">
        <v>423</v>
      </c>
      <c r="G3685" s="3" t="s">
        <v>424</v>
      </c>
      <c r="H3685" s="3" t="s">
        <v>425</v>
      </c>
      <c r="I3685" s="3" t="s">
        <v>76</v>
      </c>
      <c r="J3685" s="3" t="s">
        <v>77</v>
      </c>
      <c r="K3685" s="3" t="s">
        <v>671</v>
      </c>
      <c r="L3685" s="3" t="s">
        <v>672</v>
      </c>
      <c r="M3685" s="3" t="s">
        <v>428</v>
      </c>
      <c r="N3685" s="3" t="s">
        <v>429</v>
      </c>
      <c r="O3685">
        <v>2</v>
      </c>
      <c r="P3685" s="3" t="s">
        <v>2497</v>
      </c>
      <c r="Q3685" s="3" t="s">
        <v>2497</v>
      </c>
      <c r="R3685" s="3" t="s">
        <v>2497</v>
      </c>
      <c r="S3685" s="3" t="s">
        <v>942</v>
      </c>
      <c r="T3685" s="3" t="s">
        <v>2257</v>
      </c>
      <c r="U3685" s="3" t="s">
        <v>472</v>
      </c>
      <c r="V3685" s="3" t="s">
        <v>461</v>
      </c>
      <c r="W3685" s="3" t="s">
        <v>2731</v>
      </c>
      <c r="X3685" s="3" t="s">
        <v>2732</v>
      </c>
      <c r="Y3685" s="3" t="s">
        <v>464</v>
      </c>
      <c r="Z3685" s="3" t="s">
        <v>2554</v>
      </c>
      <c r="AA3685" s="3" t="s">
        <v>436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2</v>
      </c>
      <c r="AT3685">
        <v>0</v>
      </c>
      <c r="AU3685">
        <v>0</v>
      </c>
      <c r="AV3685">
        <v>0</v>
      </c>
      <c r="AW3685">
        <v>2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1</v>
      </c>
      <c r="BZ3685">
        <v>0</v>
      </c>
      <c r="CA3685">
        <v>0</v>
      </c>
      <c r="CB3685">
        <v>0</v>
      </c>
      <c r="CC3685">
        <v>1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2</v>
      </c>
      <c r="DU3685">
        <v>5.5</v>
      </c>
      <c r="DV3685">
        <v>0</v>
      </c>
      <c r="DW3685">
        <v>0</v>
      </c>
      <c r="DX3685">
        <v>0</v>
      </c>
      <c r="DY3685" s="4">
        <v>46142</v>
      </c>
      <c r="DZ3685" s="3" t="s">
        <v>3138</v>
      </c>
      <c r="EA3685">
        <v>2</v>
      </c>
      <c r="EB3685">
        <v>0</v>
      </c>
      <c r="EC3685">
        <v>3</v>
      </c>
      <c r="ED3685">
        <v>0</v>
      </c>
      <c r="EE3685">
        <v>2</v>
      </c>
      <c r="EF3685">
        <v>3</v>
      </c>
      <c r="EG3685">
        <v>1.5</v>
      </c>
      <c r="EH3685">
        <v>1.33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420</v>
      </c>
      <c r="B3686" s="3" t="s">
        <v>421</v>
      </c>
      <c r="C3686" s="3" t="s">
        <v>13</v>
      </c>
      <c r="D3686" s="3" t="s">
        <v>14</v>
      </c>
      <c r="E3686" s="3" t="s">
        <v>1225</v>
      </c>
      <c r="F3686" s="3" t="s">
        <v>1226</v>
      </c>
      <c r="G3686" s="3" t="s">
        <v>424</v>
      </c>
      <c r="H3686" s="3" t="s">
        <v>425</v>
      </c>
      <c r="I3686" s="3" t="s">
        <v>32</v>
      </c>
      <c r="J3686" s="3" t="s">
        <v>33</v>
      </c>
      <c r="K3686" s="3" t="s">
        <v>426</v>
      </c>
      <c r="L3686" s="3" t="s">
        <v>427</v>
      </c>
      <c r="M3686" s="3" t="s">
        <v>428</v>
      </c>
      <c r="N3686" s="3" t="s">
        <v>429</v>
      </c>
      <c r="O3686">
        <v>1</v>
      </c>
      <c r="P3686" s="3" t="s">
        <v>2497</v>
      </c>
      <c r="Q3686" s="3" t="s">
        <v>2497</v>
      </c>
      <c r="R3686" s="3" t="s">
        <v>2497</v>
      </c>
      <c r="S3686" s="3" t="s">
        <v>901</v>
      </c>
      <c r="T3686" s="3" t="s">
        <v>2623</v>
      </c>
      <c r="U3686" s="3" t="s">
        <v>443</v>
      </c>
      <c r="V3686" s="3" t="s">
        <v>432</v>
      </c>
      <c r="W3686" s="3" t="s">
        <v>451</v>
      </c>
      <c r="X3686" s="3" t="s">
        <v>452</v>
      </c>
      <c r="Y3686" s="3" t="s">
        <v>435</v>
      </c>
      <c r="Z3686" s="3" t="s">
        <v>521</v>
      </c>
      <c r="AA3686" s="3" t="s">
        <v>436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200</v>
      </c>
      <c r="CH3686">
        <v>0</v>
      </c>
      <c r="CI3686">
        <v>0</v>
      </c>
      <c r="CJ3686">
        <v>0</v>
      </c>
      <c r="CK3686">
        <v>200</v>
      </c>
      <c r="CL3686">
        <v>0</v>
      </c>
      <c r="CM3686">
        <v>0</v>
      </c>
      <c r="CN3686">
        <v>0</v>
      </c>
      <c r="CO3686">
        <v>200</v>
      </c>
      <c r="CP3686">
        <v>0</v>
      </c>
      <c r="CQ3686">
        <v>0</v>
      </c>
      <c r="CR3686">
        <v>0</v>
      </c>
      <c r="CS3686">
        <v>20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200</v>
      </c>
      <c r="DF3686">
        <v>0</v>
      </c>
      <c r="DG3686">
        <v>0</v>
      </c>
      <c r="DH3686">
        <v>0</v>
      </c>
      <c r="DI3686">
        <v>200</v>
      </c>
      <c r="DJ3686">
        <v>0</v>
      </c>
      <c r="DK3686">
        <v>0</v>
      </c>
      <c r="DL3686">
        <v>0</v>
      </c>
      <c r="DM3686">
        <v>200</v>
      </c>
      <c r="DN3686">
        <v>0</v>
      </c>
      <c r="DO3686">
        <v>0</v>
      </c>
      <c r="DP3686">
        <v>0</v>
      </c>
      <c r="DQ3686">
        <v>200</v>
      </c>
      <c r="DR3686">
        <v>0</v>
      </c>
      <c r="DS3686">
        <v>0</v>
      </c>
      <c r="DT3686">
        <v>400</v>
      </c>
      <c r="DU3686">
        <v>0.5</v>
      </c>
      <c r="DV3686">
        <v>0</v>
      </c>
      <c r="DW3686">
        <v>0</v>
      </c>
      <c r="DX3686">
        <v>0</v>
      </c>
      <c r="DY3686" s="4">
        <v>46660</v>
      </c>
      <c r="DZ3686" s="3" t="s">
        <v>3138</v>
      </c>
      <c r="EA3686">
        <v>200</v>
      </c>
      <c r="EB3686">
        <v>0</v>
      </c>
      <c r="EC3686">
        <v>800</v>
      </c>
      <c r="ED3686">
        <v>0</v>
      </c>
      <c r="EE3686">
        <v>200</v>
      </c>
      <c r="EF3686">
        <v>800</v>
      </c>
      <c r="EG3686">
        <v>200</v>
      </c>
      <c r="EH3686">
        <v>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420</v>
      </c>
      <c r="B3687" s="3" t="s">
        <v>421</v>
      </c>
      <c r="C3687" s="3" t="s">
        <v>13</v>
      </c>
      <c r="D3687" s="3" t="s">
        <v>14</v>
      </c>
      <c r="E3687" s="3" t="s">
        <v>422</v>
      </c>
      <c r="F3687" s="3" t="s">
        <v>423</v>
      </c>
      <c r="G3687" s="3" t="s">
        <v>424</v>
      </c>
      <c r="H3687" s="3" t="s">
        <v>425</v>
      </c>
      <c r="I3687" s="3" t="s">
        <v>326</v>
      </c>
      <c r="J3687" s="3" t="s">
        <v>327</v>
      </c>
      <c r="K3687" s="3" t="s">
        <v>671</v>
      </c>
      <c r="L3687" s="3" t="s">
        <v>672</v>
      </c>
      <c r="M3687" s="3" t="s">
        <v>428</v>
      </c>
      <c r="N3687" s="3" t="s">
        <v>429</v>
      </c>
      <c r="O3687">
        <v>1</v>
      </c>
      <c r="P3687" s="3" t="s">
        <v>2497</v>
      </c>
      <c r="Q3687" s="3" t="s">
        <v>2497</v>
      </c>
      <c r="R3687" s="3" t="s">
        <v>2497</v>
      </c>
      <c r="S3687" s="3" t="s">
        <v>885</v>
      </c>
      <c r="T3687" s="3" t="s">
        <v>2353</v>
      </c>
      <c r="U3687" s="3" t="s">
        <v>443</v>
      </c>
      <c r="V3687" s="3" t="s">
        <v>432</v>
      </c>
      <c r="W3687" s="3" t="s">
        <v>444</v>
      </c>
      <c r="X3687" s="3" t="s">
        <v>444</v>
      </c>
      <c r="Y3687" s="3" t="s">
        <v>435</v>
      </c>
      <c r="Z3687" s="3" t="s">
        <v>2554</v>
      </c>
      <c r="AA3687" s="3" t="s">
        <v>43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27</v>
      </c>
      <c r="AT3687">
        <v>0</v>
      </c>
      <c r="AU3687">
        <v>0</v>
      </c>
      <c r="AV3687">
        <v>0</v>
      </c>
      <c r="AW3687">
        <v>27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5</v>
      </c>
      <c r="CX3687">
        <v>0</v>
      </c>
      <c r="CY3687">
        <v>0</v>
      </c>
      <c r="CZ3687">
        <v>0</v>
      </c>
      <c r="DA3687">
        <v>5</v>
      </c>
      <c r="DB3687">
        <v>0</v>
      </c>
      <c r="DC3687">
        <v>0</v>
      </c>
      <c r="DD3687">
        <v>0</v>
      </c>
      <c r="DE3687">
        <v>19</v>
      </c>
      <c r="DF3687">
        <v>0</v>
      </c>
      <c r="DG3687">
        <v>0</v>
      </c>
      <c r="DH3687">
        <v>0</v>
      </c>
      <c r="DI3687">
        <v>19</v>
      </c>
      <c r="DJ3687">
        <v>0</v>
      </c>
      <c r="DK3687">
        <v>0</v>
      </c>
      <c r="DL3687">
        <v>0</v>
      </c>
      <c r="DM3687">
        <v>1</v>
      </c>
      <c r="DN3687">
        <v>0</v>
      </c>
      <c r="DO3687">
        <v>0</v>
      </c>
      <c r="DP3687">
        <v>0</v>
      </c>
      <c r="DQ3687">
        <v>1</v>
      </c>
      <c r="DR3687">
        <v>0</v>
      </c>
      <c r="DS3687">
        <v>0</v>
      </c>
      <c r="DT3687">
        <v>26</v>
      </c>
      <c r="DU3687">
        <v>0.36</v>
      </c>
      <c r="DV3687">
        <v>0</v>
      </c>
      <c r="DW3687">
        <v>0</v>
      </c>
      <c r="DX3687">
        <v>0</v>
      </c>
      <c r="DY3687" s="4">
        <v>46112</v>
      </c>
      <c r="DZ3687" s="3" t="s">
        <v>3138</v>
      </c>
      <c r="EA3687">
        <v>25</v>
      </c>
      <c r="EB3687">
        <v>0</v>
      </c>
      <c r="EC3687">
        <v>52</v>
      </c>
      <c r="ED3687">
        <v>0</v>
      </c>
      <c r="EE3687">
        <v>25</v>
      </c>
      <c r="EF3687">
        <v>52</v>
      </c>
      <c r="EG3687">
        <v>13</v>
      </c>
      <c r="EH3687">
        <v>1.92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420</v>
      </c>
      <c r="B3688" s="3" t="s">
        <v>421</v>
      </c>
      <c r="C3688" s="3" t="s">
        <v>13</v>
      </c>
      <c r="D3688" s="3" t="s">
        <v>14</v>
      </c>
      <c r="E3688" s="3" t="s">
        <v>422</v>
      </c>
      <c r="F3688" s="3" t="s">
        <v>423</v>
      </c>
      <c r="G3688" s="3" t="s">
        <v>424</v>
      </c>
      <c r="H3688" s="3" t="s">
        <v>425</v>
      </c>
      <c r="I3688" s="3" t="s">
        <v>238</v>
      </c>
      <c r="J3688" s="3" t="s">
        <v>239</v>
      </c>
      <c r="K3688" s="3" t="s">
        <v>671</v>
      </c>
      <c r="L3688" s="3" t="s">
        <v>775</v>
      </c>
      <c r="M3688" s="3" t="s">
        <v>428</v>
      </c>
      <c r="N3688" s="3" t="s">
        <v>429</v>
      </c>
      <c r="O3688">
        <v>1</v>
      </c>
      <c r="P3688" s="3" t="s">
        <v>2497</v>
      </c>
      <c r="Q3688" s="3" t="s">
        <v>2497</v>
      </c>
      <c r="R3688" s="3" t="s">
        <v>2497</v>
      </c>
      <c r="S3688" s="3" t="s">
        <v>513</v>
      </c>
      <c r="T3688" s="3" t="s">
        <v>1505</v>
      </c>
      <c r="U3688" s="3" t="s">
        <v>443</v>
      </c>
      <c r="V3688" s="3" t="s">
        <v>432</v>
      </c>
      <c r="W3688" s="3" t="s">
        <v>511</v>
      </c>
      <c r="X3688" s="3" t="s">
        <v>511</v>
      </c>
      <c r="Y3688" s="3" t="s">
        <v>464</v>
      </c>
      <c r="Z3688" s="3" t="s">
        <v>2555</v>
      </c>
      <c r="AA3688" s="3" t="s">
        <v>436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6</v>
      </c>
      <c r="BC3688">
        <v>0</v>
      </c>
      <c r="BD3688">
        <v>0</v>
      </c>
      <c r="BE3688">
        <v>6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0.96</v>
      </c>
      <c r="DV3688">
        <v>10</v>
      </c>
      <c r="DW3688">
        <v>0</v>
      </c>
      <c r="DX3688">
        <v>0</v>
      </c>
      <c r="DY3688" s="4">
        <v>46658</v>
      </c>
      <c r="DZ3688" s="3" t="s">
        <v>3138</v>
      </c>
      <c r="EA3688">
        <v>10</v>
      </c>
      <c r="EB3688">
        <v>0</v>
      </c>
      <c r="EC3688">
        <v>6</v>
      </c>
      <c r="ED3688">
        <v>0</v>
      </c>
      <c r="EE3688">
        <v>10</v>
      </c>
      <c r="EF3688">
        <v>6</v>
      </c>
      <c r="EG3688">
        <v>6</v>
      </c>
      <c r="EH3688">
        <v>1.67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420</v>
      </c>
      <c r="B3689" s="3" t="s">
        <v>421</v>
      </c>
      <c r="C3689" s="3" t="s">
        <v>13</v>
      </c>
      <c r="D3689" s="3" t="s">
        <v>14</v>
      </c>
      <c r="E3689" s="3" t="s">
        <v>1225</v>
      </c>
      <c r="F3689" s="3" t="s">
        <v>1226</v>
      </c>
      <c r="G3689" s="3" t="s">
        <v>424</v>
      </c>
      <c r="H3689" s="3" t="s">
        <v>425</v>
      </c>
      <c r="I3689" s="3" t="s">
        <v>328</v>
      </c>
      <c r="J3689" s="3" t="s">
        <v>327</v>
      </c>
      <c r="K3689" s="3" t="s">
        <v>671</v>
      </c>
      <c r="L3689" s="3" t="s">
        <v>775</v>
      </c>
      <c r="M3689" s="3" t="s">
        <v>428</v>
      </c>
      <c r="N3689" s="3" t="s">
        <v>429</v>
      </c>
      <c r="O3689">
        <v>1</v>
      </c>
      <c r="P3689" s="3" t="s">
        <v>2497</v>
      </c>
      <c r="Q3689" s="3" t="s">
        <v>2497</v>
      </c>
      <c r="R3689" s="3" t="s">
        <v>2497</v>
      </c>
      <c r="S3689" s="3" t="s">
        <v>737</v>
      </c>
      <c r="T3689" s="3" t="s">
        <v>1647</v>
      </c>
      <c r="U3689" s="3" t="s">
        <v>443</v>
      </c>
      <c r="V3689" s="3" t="s">
        <v>432</v>
      </c>
      <c r="W3689" s="3" t="s">
        <v>444</v>
      </c>
      <c r="X3689" s="3" t="s">
        <v>444</v>
      </c>
      <c r="Y3689" s="3" t="s">
        <v>464</v>
      </c>
      <c r="Z3689" s="3" t="s">
        <v>2554</v>
      </c>
      <c r="AA3689" s="3" t="s">
        <v>43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35</v>
      </c>
      <c r="CP3689">
        <v>0</v>
      </c>
      <c r="CQ3689">
        <v>0</v>
      </c>
      <c r="CR3689">
        <v>0</v>
      </c>
      <c r="CS3689">
        <v>35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35</v>
      </c>
      <c r="DU3689">
        <v>0.13</v>
      </c>
      <c r="DV3689">
        <v>0</v>
      </c>
      <c r="DW3689">
        <v>0</v>
      </c>
      <c r="DX3689">
        <v>0</v>
      </c>
      <c r="DY3689" s="4">
        <v>46721</v>
      </c>
      <c r="DZ3689" s="3" t="s">
        <v>3138</v>
      </c>
      <c r="EA3689">
        <v>35</v>
      </c>
      <c r="EB3689">
        <v>0</v>
      </c>
      <c r="EC3689">
        <v>35</v>
      </c>
      <c r="ED3689">
        <v>0</v>
      </c>
      <c r="EE3689">
        <v>35</v>
      </c>
      <c r="EF3689">
        <v>35</v>
      </c>
      <c r="EG3689">
        <v>35</v>
      </c>
      <c r="EH3689">
        <v>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420</v>
      </c>
      <c r="B3690" s="3" t="s">
        <v>421</v>
      </c>
      <c r="C3690" s="3" t="s">
        <v>13</v>
      </c>
      <c r="D3690" s="3" t="s">
        <v>14</v>
      </c>
      <c r="E3690" s="3" t="s">
        <v>1225</v>
      </c>
      <c r="F3690" s="3" t="s">
        <v>1226</v>
      </c>
      <c r="G3690" s="3" t="s">
        <v>424</v>
      </c>
      <c r="H3690" s="3" t="s">
        <v>425</v>
      </c>
      <c r="I3690" s="3" t="s">
        <v>329</v>
      </c>
      <c r="J3690" s="3" t="s">
        <v>327</v>
      </c>
      <c r="K3690" s="3" t="s">
        <v>671</v>
      </c>
      <c r="L3690" s="3" t="s">
        <v>775</v>
      </c>
      <c r="M3690" s="3" t="s">
        <v>428</v>
      </c>
      <c r="N3690" s="3" t="s">
        <v>429</v>
      </c>
      <c r="O3690">
        <v>1</v>
      </c>
      <c r="P3690" s="3" t="s">
        <v>2497</v>
      </c>
      <c r="Q3690" s="3" t="s">
        <v>2497</v>
      </c>
      <c r="R3690" s="3" t="s">
        <v>2497</v>
      </c>
      <c r="S3690" s="3" t="s">
        <v>689</v>
      </c>
      <c r="T3690" s="3" t="s">
        <v>1617</v>
      </c>
      <c r="U3690" s="3" t="s">
        <v>443</v>
      </c>
      <c r="V3690" s="3" t="s">
        <v>432</v>
      </c>
      <c r="W3690" s="3" t="s">
        <v>444</v>
      </c>
      <c r="X3690" s="3" t="s">
        <v>444</v>
      </c>
      <c r="Y3690" s="3" t="s">
        <v>464</v>
      </c>
      <c r="Z3690" s="3" t="s">
        <v>2554</v>
      </c>
      <c r="AA3690" s="3" t="s">
        <v>436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5</v>
      </c>
      <c r="DF3690">
        <v>0</v>
      </c>
      <c r="DG3690">
        <v>0</v>
      </c>
      <c r="DH3690">
        <v>0</v>
      </c>
      <c r="DI3690">
        <v>5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1</v>
      </c>
      <c r="DU3690">
        <v>1.18</v>
      </c>
      <c r="DV3690">
        <v>6</v>
      </c>
      <c r="DW3690">
        <v>0</v>
      </c>
      <c r="DX3690">
        <v>0</v>
      </c>
      <c r="DY3690" s="4">
        <v>47177</v>
      </c>
      <c r="DZ3690" s="3" t="s">
        <v>3138</v>
      </c>
      <c r="EA3690">
        <v>7</v>
      </c>
      <c r="EB3690">
        <v>0</v>
      </c>
      <c r="EC3690">
        <v>5</v>
      </c>
      <c r="ED3690">
        <v>0</v>
      </c>
      <c r="EE3690">
        <v>7</v>
      </c>
      <c r="EF3690">
        <v>5</v>
      </c>
      <c r="EG3690">
        <v>5</v>
      </c>
      <c r="EH3690">
        <v>1.4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420</v>
      </c>
      <c r="B3691" s="3" t="s">
        <v>421</v>
      </c>
      <c r="C3691" s="3" t="s">
        <v>13</v>
      </c>
      <c r="D3691" s="3" t="s">
        <v>14</v>
      </c>
      <c r="E3691" s="3" t="s">
        <v>422</v>
      </c>
      <c r="F3691" s="3" t="s">
        <v>423</v>
      </c>
      <c r="G3691" s="3" t="s">
        <v>424</v>
      </c>
      <c r="H3691" s="3" t="s">
        <v>425</v>
      </c>
      <c r="I3691" s="3" t="s">
        <v>28</v>
      </c>
      <c r="J3691" s="3" t="s">
        <v>29</v>
      </c>
      <c r="K3691" s="3" t="s">
        <v>426</v>
      </c>
      <c r="L3691" s="3" t="s">
        <v>427</v>
      </c>
      <c r="M3691" s="3" t="s">
        <v>428</v>
      </c>
      <c r="N3691" s="3" t="s">
        <v>429</v>
      </c>
      <c r="O3691">
        <v>2</v>
      </c>
      <c r="P3691" s="3" t="s">
        <v>2497</v>
      </c>
      <c r="Q3691" s="3" t="s">
        <v>2497</v>
      </c>
      <c r="R3691" s="3" t="s">
        <v>2497</v>
      </c>
      <c r="S3691" s="3" t="s">
        <v>789</v>
      </c>
      <c r="T3691" s="3" t="s">
        <v>1479</v>
      </c>
      <c r="U3691" s="3" t="s">
        <v>431</v>
      </c>
      <c r="V3691" s="3" t="s">
        <v>432</v>
      </c>
      <c r="W3691" s="3" t="s">
        <v>433</v>
      </c>
      <c r="X3691" s="3" t="s">
        <v>434</v>
      </c>
      <c r="Y3691" s="3" t="s">
        <v>435</v>
      </c>
      <c r="Z3691" s="3" t="s">
        <v>2554</v>
      </c>
      <c r="AA3691" s="3" t="s">
        <v>436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5</v>
      </c>
      <c r="BS3691">
        <v>0</v>
      </c>
      <c r="BT3691">
        <v>0</v>
      </c>
      <c r="BU3691">
        <v>5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1</v>
      </c>
      <c r="DG3691">
        <v>0</v>
      </c>
      <c r="DH3691">
        <v>0</v>
      </c>
      <c r="DI3691">
        <v>1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2</v>
      </c>
      <c r="DU3691">
        <v>130</v>
      </c>
      <c r="DV3691">
        <v>0</v>
      </c>
      <c r="DW3691">
        <v>0</v>
      </c>
      <c r="DX3691">
        <v>0</v>
      </c>
      <c r="DY3691" s="4">
        <v>46295</v>
      </c>
      <c r="DZ3691" s="3" t="s">
        <v>3138</v>
      </c>
      <c r="EA3691">
        <v>2</v>
      </c>
      <c r="EB3691">
        <v>0</v>
      </c>
      <c r="EC3691">
        <v>6</v>
      </c>
      <c r="ED3691">
        <v>0</v>
      </c>
      <c r="EE3691">
        <v>2</v>
      </c>
      <c r="EF3691">
        <v>6</v>
      </c>
      <c r="EG3691">
        <v>3</v>
      </c>
      <c r="EH3691">
        <v>0.67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420</v>
      </c>
      <c r="B3692" s="3" t="s">
        <v>421</v>
      </c>
      <c r="C3692" s="3" t="s">
        <v>13</v>
      </c>
      <c r="D3692" s="3" t="s">
        <v>14</v>
      </c>
      <c r="E3692" s="3" t="s">
        <v>422</v>
      </c>
      <c r="F3692" s="3" t="s">
        <v>423</v>
      </c>
      <c r="G3692" s="3" t="s">
        <v>424</v>
      </c>
      <c r="H3692" s="3" t="s">
        <v>425</v>
      </c>
      <c r="I3692" s="3" t="s">
        <v>226</v>
      </c>
      <c r="J3692" s="3" t="s">
        <v>227</v>
      </c>
      <c r="K3692" s="3" t="s">
        <v>671</v>
      </c>
      <c r="L3692" s="3" t="s">
        <v>775</v>
      </c>
      <c r="M3692" s="3" t="s">
        <v>428</v>
      </c>
      <c r="N3692" s="3" t="s">
        <v>429</v>
      </c>
      <c r="O3692">
        <v>1</v>
      </c>
      <c r="P3692" s="3" t="s">
        <v>2497</v>
      </c>
      <c r="Q3692" s="3" t="s">
        <v>2497</v>
      </c>
      <c r="R3692" s="3" t="s">
        <v>2497</v>
      </c>
      <c r="S3692" s="3" t="s">
        <v>677</v>
      </c>
      <c r="T3692" s="3" t="s">
        <v>1608</v>
      </c>
      <c r="U3692" s="3" t="s">
        <v>472</v>
      </c>
      <c r="V3692" s="3" t="s">
        <v>432</v>
      </c>
      <c r="W3692" s="3" t="s">
        <v>433</v>
      </c>
      <c r="X3692" s="3" t="s">
        <v>434</v>
      </c>
      <c r="Y3692" s="3" t="s">
        <v>435</v>
      </c>
      <c r="Z3692" s="3" t="s">
        <v>2554</v>
      </c>
      <c r="AA3692" s="3" t="s">
        <v>436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1</v>
      </c>
      <c r="DF3692">
        <v>0</v>
      </c>
      <c r="DG3692">
        <v>0</v>
      </c>
      <c r="DH3692">
        <v>0</v>
      </c>
      <c r="DI3692">
        <v>1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10</v>
      </c>
      <c r="DV3692">
        <v>1</v>
      </c>
      <c r="DW3692">
        <v>0</v>
      </c>
      <c r="DX3692">
        <v>0</v>
      </c>
      <c r="DY3692" s="4">
        <v>47241</v>
      </c>
      <c r="DZ3692" s="3" t="s">
        <v>3138</v>
      </c>
      <c r="EA3692">
        <v>1</v>
      </c>
      <c r="EB3692">
        <v>0</v>
      </c>
      <c r="EC3692">
        <v>1</v>
      </c>
      <c r="ED3692">
        <v>0</v>
      </c>
      <c r="EE3692">
        <v>1</v>
      </c>
      <c r="EF3692">
        <v>1</v>
      </c>
      <c r="EG3692">
        <v>1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420</v>
      </c>
      <c r="B3693" s="3" t="s">
        <v>421</v>
      </c>
      <c r="C3693" s="3" t="s">
        <v>13</v>
      </c>
      <c r="D3693" s="3" t="s">
        <v>14</v>
      </c>
      <c r="E3693" s="3" t="s">
        <v>422</v>
      </c>
      <c r="F3693" s="3" t="s">
        <v>423</v>
      </c>
      <c r="G3693" s="3" t="s">
        <v>424</v>
      </c>
      <c r="H3693" s="3" t="s">
        <v>425</v>
      </c>
      <c r="I3693" s="3" t="s">
        <v>361</v>
      </c>
      <c r="J3693" s="3" t="s">
        <v>362</v>
      </c>
      <c r="K3693" s="3" t="s">
        <v>671</v>
      </c>
      <c r="L3693" s="3" t="s">
        <v>672</v>
      </c>
      <c r="M3693" s="3" t="s">
        <v>428</v>
      </c>
      <c r="N3693" s="3" t="s">
        <v>429</v>
      </c>
      <c r="O3693">
        <v>2</v>
      </c>
      <c r="P3693" s="3" t="s">
        <v>2497</v>
      </c>
      <c r="Q3693" s="3" t="s">
        <v>2497</v>
      </c>
      <c r="R3693" s="3" t="s">
        <v>2497</v>
      </c>
      <c r="S3693" s="3" t="s">
        <v>734</v>
      </c>
      <c r="T3693" s="3" t="s">
        <v>1646</v>
      </c>
      <c r="U3693" s="3" t="s">
        <v>460</v>
      </c>
      <c r="V3693" s="3" t="s">
        <v>461</v>
      </c>
      <c r="W3693" s="3" t="s">
        <v>2726</v>
      </c>
      <c r="X3693" s="3" t="s">
        <v>2727</v>
      </c>
      <c r="Y3693" s="3" t="s">
        <v>464</v>
      </c>
      <c r="Z3693" s="3" t="s">
        <v>2555</v>
      </c>
      <c r="AA3693" s="3" t="s">
        <v>436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11</v>
      </c>
      <c r="BC3693">
        <v>0</v>
      </c>
      <c r="BD3693">
        <v>0</v>
      </c>
      <c r="BE3693">
        <v>11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42</v>
      </c>
      <c r="BS3693">
        <v>0</v>
      </c>
      <c r="BT3693">
        <v>0</v>
      </c>
      <c r="BU3693">
        <v>42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4</v>
      </c>
      <c r="CQ3693">
        <v>0</v>
      </c>
      <c r="CR3693">
        <v>0</v>
      </c>
      <c r="CS3693">
        <v>4</v>
      </c>
      <c r="CT3693">
        <v>0</v>
      </c>
      <c r="CU3693">
        <v>0</v>
      </c>
      <c r="CV3693">
        <v>0</v>
      </c>
      <c r="CW3693">
        <v>0</v>
      </c>
      <c r="CX3693">
        <v>1</v>
      </c>
      <c r="CY3693">
        <v>0</v>
      </c>
      <c r="CZ3693">
        <v>0</v>
      </c>
      <c r="DA3693">
        <v>1</v>
      </c>
      <c r="DB3693">
        <v>0</v>
      </c>
      <c r="DC3693">
        <v>0</v>
      </c>
      <c r="DD3693">
        <v>0</v>
      </c>
      <c r="DE3693">
        <v>0</v>
      </c>
      <c r="DF3693">
        <v>3</v>
      </c>
      <c r="DG3693">
        <v>0</v>
      </c>
      <c r="DH3693">
        <v>0</v>
      </c>
      <c r="DI3693">
        <v>3</v>
      </c>
      <c r="DJ3693">
        <v>0</v>
      </c>
      <c r="DK3693">
        <v>0</v>
      </c>
      <c r="DL3693">
        <v>0</v>
      </c>
      <c r="DM3693">
        <v>0</v>
      </c>
      <c r="DN3693">
        <v>2</v>
      </c>
      <c r="DO3693">
        <v>0</v>
      </c>
      <c r="DP3693">
        <v>0</v>
      </c>
      <c r="DQ3693">
        <v>2</v>
      </c>
      <c r="DR3693">
        <v>0</v>
      </c>
      <c r="DS3693">
        <v>0</v>
      </c>
      <c r="DT3693">
        <v>6</v>
      </c>
      <c r="DU3693">
        <v>45.18</v>
      </c>
      <c r="DV3693">
        <v>0</v>
      </c>
      <c r="DW3693">
        <v>0</v>
      </c>
      <c r="DX3693">
        <v>0</v>
      </c>
      <c r="DY3693" s="4">
        <v>46439</v>
      </c>
      <c r="DZ3693" s="3" t="s">
        <v>3138</v>
      </c>
      <c r="EA3693">
        <v>4</v>
      </c>
      <c r="EB3693">
        <v>0</v>
      </c>
      <c r="EC3693">
        <v>63</v>
      </c>
      <c r="ED3693">
        <v>0</v>
      </c>
      <c r="EE3693">
        <v>4</v>
      </c>
      <c r="EF3693">
        <v>63</v>
      </c>
      <c r="EG3693">
        <v>10.5</v>
      </c>
      <c r="EH3693">
        <v>0.38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420</v>
      </c>
      <c r="B3694" s="3" t="s">
        <v>421</v>
      </c>
      <c r="C3694" s="3" t="s">
        <v>13</v>
      </c>
      <c r="D3694" s="3" t="s">
        <v>14</v>
      </c>
      <c r="E3694" s="3" t="s">
        <v>422</v>
      </c>
      <c r="F3694" s="3" t="s">
        <v>423</v>
      </c>
      <c r="G3694" s="3" t="s">
        <v>424</v>
      </c>
      <c r="H3694" s="3" t="s">
        <v>425</v>
      </c>
      <c r="I3694" s="3" t="s">
        <v>359</v>
      </c>
      <c r="J3694" s="3" t="s">
        <v>360</v>
      </c>
      <c r="K3694" s="3" t="s">
        <v>671</v>
      </c>
      <c r="L3694" s="3" t="s">
        <v>672</v>
      </c>
      <c r="M3694" s="3" t="s">
        <v>428</v>
      </c>
      <c r="N3694" s="3" t="s">
        <v>429</v>
      </c>
      <c r="O3694">
        <v>2</v>
      </c>
      <c r="P3694" s="3" t="s">
        <v>2497</v>
      </c>
      <c r="Q3694" s="3" t="s">
        <v>2497</v>
      </c>
      <c r="R3694" s="3" t="s">
        <v>2497</v>
      </c>
      <c r="S3694" s="3" t="s">
        <v>727</v>
      </c>
      <c r="T3694" s="3" t="s">
        <v>1642</v>
      </c>
      <c r="U3694" s="3" t="s">
        <v>503</v>
      </c>
      <c r="V3694" s="3" t="s">
        <v>461</v>
      </c>
      <c r="W3694" s="3" t="s">
        <v>461</v>
      </c>
      <c r="X3694" s="3" t="s">
        <v>2730</v>
      </c>
      <c r="Y3694" s="3" t="s">
        <v>464</v>
      </c>
      <c r="Z3694" s="3" t="s">
        <v>2555</v>
      </c>
      <c r="AA3694" s="3" t="s">
        <v>436</v>
      </c>
      <c r="AB3694">
        <v>0</v>
      </c>
      <c r="AC3694">
        <v>0</v>
      </c>
      <c r="AD3694">
        <v>28</v>
      </c>
      <c r="AE3694">
        <v>0</v>
      </c>
      <c r="AF3694">
        <v>0</v>
      </c>
      <c r="AG3694">
        <v>28</v>
      </c>
      <c r="AH3694">
        <v>0</v>
      </c>
      <c r="AI3694">
        <v>0</v>
      </c>
      <c r="AJ3694">
        <v>0</v>
      </c>
      <c r="AK3694">
        <v>0</v>
      </c>
      <c r="AL3694">
        <v>20</v>
      </c>
      <c r="AM3694">
        <v>0</v>
      </c>
      <c r="AN3694">
        <v>0</v>
      </c>
      <c r="AO3694">
        <v>20</v>
      </c>
      <c r="AP3694">
        <v>0</v>
      </c>
      <c r="AQ3694">
        <v>0</v>
      </c>
      <c r="AR3694">
        <v>0</v>
      </c>
      <c r="AS3694">
        <v>0</v>
      </c>
      <c r="AT3694">
        <v>8</v>
      </c>
      <c r="AU3694">
        <v>0</v>
      </c>
      <c r="AV3694">
        <v>0</v>
      </c>
      <c r="AW3694">
        <v>8</v>
      </c>
      <c r="AX3694">
        <v>0</v>
      </c>
      <c r="AY3694">
        <v>0</v>
      </c>
      <c r="AZ3694">
        <v>0</v>
      </c>
      <c r="BA3694">
        <v>0</v>
      </c>
      <c r="BB3694">
        <v>16</v>
      </c>
      <c r="BC3694">
        <v>0</v>
      </c>
      <c r="BD3694">
        <v>0</v>
      </c>
      <c r="BE3694">
        <v>16</v>
      </c>
      <c r="BF3694">
        <v>0</v>
      </c>
      <c r="BG3694">
        <v>0</v>
      </c>
      <c r="BH3694">
        <v>0</v>
      </c>
      <c r="BI3694">
        <v>0</v>
      </c>
      <c r="BJ3694">
        <v>24</v>
      </c>
      <c r="BK3694">
        <v>0</v>
      </c>
      <c r="BL3694">
        <v>0</v>
      </c>
      <c r="BM3694">
        <v>24</v>
      </c>
      <c r="BN3694">
        <v>0</v>
      </c>
      <c r="BO3694">
        <v>0</v>
      </c>
      <c r="BP3694">
        <v>0</v>
      </c>
      <c r="BQ3694">
        <v>0</v>
      </c>
      <c r="BR3694">
        <v>28</v>
      </c>
      <c r="BS3694">
        <v>0</v>
      </c>
      <c r="BT3694">
        <v>0</v>
      </c>
      <c r="BU3694">
        <v>28</v>
      </c>
      <c r="BV3694">
        <v>0</v>
      </c>
      <c r="BW3694">
        <v>0</v>
      </c>
      <c r="BX3694">
        <v>0</v>
      </c>
      <c r="BY3694">
        <v>0</v>
      </c>
      <c r="BZ3694">
        <v>24</v>
      </c>
      <c r="CA3694">
        <v>0</v>
      </c>
      <c r="CB3694">
        <v>0</v>
      </c>
      <c r="CC3694">
        <v>24</v>
      </c>
      <c r="CD3694">
        <v>0</v>
      </c>
      <c r="CE3694">
        <v>0</v>
      </c>
      <c r="CF3694">
        <v>0</v>
      </c>
      <c r="CG3694">
        <v>0</v>
      </c>
      <c r="CH3694">
        <v>30</v>
      </c>
      <c r="CI3694">
        <v>0</v>
      </c>
      <c r="CJ3694">
        <v>0</v>
      </c>
      <c r="CK3694">
        <v>30</v>
      </c>
      <c r="CL3694">
        <v>0</v>
      </c>
      <c r="CM3694">
        <v>0</v>
      </c>
      <c r="CN3694">
        <v>0</v>
      </c>
      <c r="CO3694">
        <v>0</v>
      </c>
      <c r="CP3694">
        <v>36</v>
      </c>
      <c r="CQ3694">
        <v>0</v>
      </c>
      <c r="CR3694">
        <v>0</v>
      </c>
      <c r="CS3694">
        <v>36</v>
      </c>
      <c r="CT3694">
        <v>0</v>
      </c>
      <c r="CU3694">
        <v>0</v>
      </c>
      <c r="CV3694">
        <v>0</v>
      </c>
      <c r="CW3694">
        <v>0</v>
      </c>
      <c r="CX3694">
        <v>4</v>
      </c>
      <c r="CY3694">
        <v>0</v>
      </c>
      <c r="CZ3694">
        <v>0</v>
      </c>
      <c r="DA3694">
        <v>4</v>
      </c>
      <c r="DB3694">
        <v>0</v>
      </c>
      <c r="DC3694">
        <v>0</v>
      </c>
      <c r="DD3694">
        <v>0</v>
      </c>
      <c r="DE3694">
        <v>0</v>
      </c>
      <c r="DF3694">
        <v>4</v>
      </c>
      <c r="DG3694">
        <v>0</v>
      </c>
      <c r="DH3694">
        <v>0</v>
      </c>
      <c r="DI3694">
        <v>4</v>
      </c>
      <c r="DJ3694">
        <v>0</v>
      </c>
      <c r="DK3694">
        <v>0</v>
      </c>
      <c r="DL3694">
        <v>0</v>
      </c>
      <c r="DM3694">
        <v>0</v>
      </c>
      <c r="DN3694">
        <v>3</v>
      </c>
      <c r="DO3694">
        <v>0</v>
      </c>
      <c r="DP3694">
        <v>0</v>
      </c>
      <c r="DQ3694">
        <v>3</v>
      </c>
      <c r="DR3694">
        <v>0</v>
      </c>
      <c r="DS3694">
        <v>0</v>
      </c>
      <c r="DT3694">
        <v>8</v>
      </c>
      <c r="DU3694">
        <v>1.31</v>
      </c>
      <c r="DV3694">
        <v>0</v>
      </c>
      <c r="DW3694">
        <v>0</v>
      </c>
      <c r="DX3694">
        <v>0</v>
      </c>
      <c r="DY3694" s="4">
        <v>46265</v>
      </c>
      <c r="DZ3694" s="3" t="s">
        <v>3138</v>
      </c>
      <c r="EA3694">
        <v>5</v>
      </c>
      <c r="EB3694">
        <v>0</v>
      </c>
      <c r="EC3694">
        <v>225</v>
      </c>
      <c r="ED3694">
        <v>0</v>
      </c>
      <c r="EE3694">
        <v>5</v>
      </c>
      <c r="EF3694">
        <v>225</v>
      </c>
      <c r="EG3694">
        <v>18.75</v>
      </c>
      <c r="EH3694">
        <v>0.27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420</v>
      </c>
      <c r="B3695" s="3" t="s">
        <v>421</v>
      </c>
      <c r="C3695" s="3" t="s">
        <v>13</v>
      </c>
      <c r="D3695" s="3" t="s">
        <v>14</v>
      </c>
      <c r="E3695" s="3" t="s">
        <v>1225</v>
      </c>
      <c r="F3695" s="3" t="s">
        <v>1226</v>
      </c>
      <c r="G3695" s="3" t="s">
        <v>424</v>
      </c>
      <c r="H3695" s="3" t="s">
        <v>425</v>
      </c>
      <c r="I3695" s="3" t="s">
        <v>130</v>
      </c>
      <c r="J3695" s="3" t="s">
        <v>131</v>
      </c>
      <c r="K3695" s="3" t="s">
        <v>671</v>
      </c>
      <c r="L3695" s="3" t="s">
        <v>775</v>
      </c>
      <c r="M3695" s="3" t="s">
        <v>428</v>
      </c>
      <c r="N3695" s="3" t="s">
        <v>429</v>
      </c>
      <c r="O3695">
        <v>1</v>
      </c>
      <c r="P3695" s="3" t="s">
        <v>2497</v>
      </c>
      <c r="Q3695" s="3" t="s">
        <v>2497</v>
      </c>
      <c r="R3695" s="3" t="s">
        <v>2497</v>
      </c>
      <c r="S3695" s="3" t="s">
        <v>2552</v>
      </c>
      <c r="T3695" s="3" t="s">
        <v>2553</v>
      </c>
      <c r="U3695" s="3" t="s">
        <v>431</v>
      </c>
      <c r="V3695" s="3" t="s">
        <v>432</v>
      </c>
      <c r="W3695" s="3" t="s">
        <v>511</v>
      </c>
      <c r="X3695" s="3" t="s">
        <v>511</v>
      </c>
      <c r="Y3695" s="3" t="s">
        <v>435</v>
      </c>
      <c r="Z3695" s="3" t="s">
        <v>2554</v>
      </c>
      <c r="AA3695" s="3" t="s">
        <v>436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1</v>
      </c>
      <c r="BS3695">
        <v>0</v>
      </c>
      <c r="BT3695">
        <v>0</v>
      </c>
      <c r="BU3695">
        <v>1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1</v>
      </c>
      <c r="CH3695">
        <v>0</v>
      </c>
      <c r="CI3695">
        <v>0</v>
      </c>
      <c r="CJ3695">
        <v>0</v>
      </c>
      <c r="CK3695">
        <v>1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1</v>
      </c>
      <c r="DU3695">
        <v>43</v>
      </c>
      <c r="DV3695">
        <v>0</v>
      </c>
      <c r="DW3695">
        <v>0</v>
      </c>
      <c r="DX3695">
        <v>0</v>
      </c>
      <c r="DY3695" s="4">
        <v>46195</v>
      </c>
      <c r="DZ3695" s="3" t="s">
        <v>3138</v>
      </c>
      <c r="EA3695">
        <v>1</v>
      </c>
      <c r="EB3695">
        <v>0</v>
      </c>
      <c r="EC3695">
        <v>2</v>
      </c>
      <c r="ED3695">
        <v>0</v>
      </c>
      <c r="EE3695">
        <v>1</v>
      </c>
      <c r="EF3695">
        <v>2</v>
      </c>
      <c r="EG3695">
        <v>1</v>
      </c>
      <c r="EH3695">
        <v>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420</v>
      </c>
      <c r="B3696" s="3" t="s">
        <v>421</v>
      </c>
      <c r="C3696" s="3" t="s">
        <v>13</v>
      </c>
      <c r="D3696" s="3" t="s">
        <v>14</v>
      </c>
      <c r="E3696" s="3" t="s">
        <v>422</v>
      </c>
      <c r="F3696" s="3" t="s">
        <v>423</v>
      </c>
      <c r="G3696" s="3" t="s">
        <v>424</v>
      </c>
      <c r="H3696" s="3" t="s">
        <v>425</v>
      </c>
      <c r="I3696" s="3" t="s">
        <v>88</v>
      </c>
      <c r="J3696" s="3" t="s">
        <v>89</v>
      </c>
      <c r="K3696" s="3" t="s">
        <v>671</v>
      </c>
      <c r="L3696" s="3" t="s">
        <v>775</v>
      </c>
      <c r="M3696" s="3" t="s">
        <v>428</v>
      </c>
      <c r="N3696" s="3" t="s">
        <v>429</v>
      </c>
      <c r="O3696">
        <v>1</v>
      </c>
      <c r="P3696" s="3" t="s">
        <v>2497</v>
      </c>
      <c r="Q3696" s="3" t="s">
        <v>2497</v>
      </c>
      <c r="R3696" s="3" t="s">
        <v>2497</v>
      </c>
      <c r="S3696" s="3" t="s">
        <v>2556</v>
      </c>
      <c r="T3696" s="3" t="s">
        <v>2557</v>
      </c>
      <c r="U3696" s="3" t="s">
        <v>460</v>
      </c>
      <c r="V3696" s="3" t="s">
        <v>461</v>
      </c>
      <c r="W3696" s="3" t="s">
        <v>2726</v>
      </c>
      <c r="X3696" s="3" t="s">
        <v>2727</v>
      </c>
      <c r="Y3696" s="3" t="s">
        <v>464</v>
      </c>
      <c r="Z3696" s="3" t="s">
        <v>2555</v>
      </c>
      <c r="AA3696" s="3" t="s">
        <v>436</v>
      </c>
      <c r="AB3696">
        <v>0</v>
      </c>
      <c r="AC3696">
        <v>0</v>
      </c>
      <c r="AD3696">
        <v>1</v>
      </c>
      <c r="AE3696">
        <v>0</v>
      </c>
      <c r="AF3696">
        <v>0</v>
      </c>
      <c r="AG3696">
        <v>1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2</v>
      </c>
      <c r="AU3696">
        <v>0</v>
      </c>
      <c r="AV3696">
        <v>0</v>
      </c>
      <c r="AW3696">
        <v>2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1</v>
      </c>
      <c r="DO3696">
        <v>0</v>
      </c>
      <c r="DP3696">
        <v>0</v>
      </c>
      <c r="DQ3696">
        <v>1</v>
      </c>
      <c r="DR3696">
        <v>0</v>
      </c>
      <c r="DS3696">
        <v>0</v>
      </c>
      <c r="DT3696">
        <v>2</v>
      </c>
      <c r="DU3696">
        <v>50.76</v>
      </c>
      <c r="DV3696">
        <v>0</v>
      </c>
      <c r="DW3696">
        <v>0</v>
      </c>
      <c r="DX3696">
        <v>0</v>
      </c>
      <c r="DY3696" s="4">
        <v>46203</v>
      </c>
      <c r="DZ3696" s="3" t="s">
        <v>3138</v>
      </c>
      <c r="EA3696">
        <v>1</v>
      </c>
      <c r="EB3696">
        <v>0</v>
      </c>
      <c r="EC3696">
        <v>4</v>
      </c>
      <c r="ED3696">
        <v>0</v>
      </c>
      <c r="EE3696">
        <v>1</v>
      </c>
      <c r="EF3696">
        <v>4</v>
      </c>
      <c r="EG3696">
        <v>1.3333330000000001</v>
      </c>
      <c r="EH3696">
        <v>0.75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420</v>
      </c>
      <c r="B3697" s="3" t="s">
        <v>421</v>
      </c>
      <c r="C3697" s="3" t="s">
        <v>13</v>
      </c>
      <c r="D3697" s="3" t="s">
        <v>14</v>
      </c>
      <c r="E3697" s="3" t="s">
        <v>1225</v>
      </c>
      <c r="F3697" s="3" t="s">
        <v>1226</v>
      </c>
      <c r="G3697" s="3" t="s">
        <v>424</v>
      </c>
      <c r="H3697" s="3" t="s">
        <v>425</v>
      </c>
      <c r="I3697" s="3" t="s">
        <v>54</v>
      </c>
      <c r="J3697" s="3" t="s">
        <v>55</v>
      </c>
      <c r="K3697" s="3" t="s">
        <v>426</v>
      </c>
      <c r="L3697" s="3" t="s">
        <v>427</v>
      </c>
      <c r="M3697" s="3" t="s">
        <v>428</v>
      </c>
      <c r="N3697" s="3" t="s">
        <v>429</v>
      </c>
      <c r="O3697">
        <v>1</v>
      </c>
      <c r="P3697" s="3" t="s">
        <v>2497</v>
      </c>
      <c r="Q3697" s="3" t="s">
        <v>2497</v>
      </c>
      <c r="R3697" s="3" t="s">
        <v>2497</v>
      </c>
      <c r="S3697" s="3" t="s">
        <v>624</v>
      </c>
      <c r="T3697" s="3" t="s">
        <v>1571</v>
      </c>
      <c r="U3697" s="3" t="s">
        <v>503</v>
      </c>
      <c r="V3697" s="3" t="s">
        <v>461</v>
      </c>
      <c r="W3697" s="3" t="s">
        <v>461</v>
      </c>
      <c r="X3697" s="3" t="s">
        <v>2730</v>
      </c>
      <c r="Y3697" s="3" t="s">
        <v>464</v>
      </c>
      <c r="Z3697" s="3" t="s">
        <v>2555</v>
      </c>
      <c r="AA3697" s="3" t="s">
        <v>436</v>
      </c>
      <c r="AB3697">
        <v>0</v>
      </c>
      <c r="AC3697">
        <v>0</v>
      </c>
      <c r="AD3697">
        <v>52</v>
      </c>
      <c r="AE3697">
        <v>0</v>
      </c>
      <c r="AF3697">
        <v>0</v>
      </c>
      <c r="AG3697">
        <v>52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423</v>
      </c>
      <c r="CA3697">
        <v>0</v>
      </c>
      <c r="CB3697">
        <v>0</v>
      </c>
      <c r="CC3697">
        <v>423</v>
      </c>
      <c r="CD3697">
        <v>0</v>
      </c>
      <c r="CE3697">
        <v>0</v>
      </c>
      <c r="CF3697">
        <v>0</v>
      </c>
      <c r="CG3697">
        <v>0</v>
      </c>
      <c r="CH3697">
        <v>33</v>
      </c>
      <c r="CI3697">
        <v>0</v>
      </c>
      <c r="CJ3697">
        <v>0</v>
      </c>
      <c r="CK3697">
        <v>33</v>
      </c>
      <c r="CL3697">
        <v>0</v>
      </c>
      <c r="CM3697">
        <v>0</v>
      </c>
      <c r="CN3697">
        <v>0</v>
      </c>
      <c r="CO3697">
        <v>0</v>
      </c>
      <c r="CP3697">
        <v>85</v>
      </c>
      <c r="CQ3697">
        <v>0</v>
      </c>
      <c r="CR3697">
        <v>0</v>
      </c>
      <c r="CS3697">
        <v>85</v>
      </c>
      <c r="CT3697">
        <v>0</v>
      </c>
      <c r="CU3697">
        <v>0</v>
      </c>
      <c r="CV3697">
        <v>0</v>
      </c>
      <c r="CW3697">
        <v>0</v>
      </c>
      <c r="CX3697">
        <v>353</v>
      </c>
      <c r="CY3697">
        <v>0</v>
      </c>
      <c r="CZ3697">
        <v>0</v>
      </c>
      <c r="DA3697">
        <v>353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2</v>
      </c>
      <c r="DO3697">
        <v>0</v>
      </c>
      <c r="DP3697">
        <v>0</v>
      </c>
      <c r="DQ3697">
        <v>2</v>
      </c>
      <c r="DR3697">
        <v>0</v>
      </c>
      <c r="DS3697">
        <v>0</v>
      </c>
      <c r="DT3697">
        <v>200</v>
      </c>
      <c r="DU3697">
        <v>0.2</v>
      </c>
      <c r="DV3697">
        <v>0</v>
      </c>
      <c r="DW3697">
        <v>0</v>
      </c>
      <c r="DX3697">
        <v>0</v>
      </c>
      <c r="DY3697" s="4">
        <v>46507</v>
      </c>
      <c r="DZ3697" s="3" t="s">
        <v>3138</v>
      </c>
      <c r="EA3697">
        <v>198</v>
      </c>
      <c r="EB3697">
        <v>0</v>
      </c>
      <c r="EC3697">
        <v>948</v>
      </c>
      <c r="ED3697">
        <v>0</v>
      </c>
      <c r="EE3697">
        <v>198</v>
      </c>
      <c r="EF3697">
        <v>948</v>
      </c>
      <c r="EG3697">
        <v>158</v>
      </c>
      <c r="EH3697">
        <v>1.25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420</v>
      </c>
      <c r="B3698" s="3" t="s">
        <v>421</v>
      </c>
      <c r="C3698" s="3" t="s">
        <v>13</v>
      </c>
      <c r="D3698" s="3" t="s">
        <v>14</v>
      </c>
      <c r="E3698" s="3" t="s">
        <v>422</v>
      </c>
      <c r="F3698" s="3" t="s">
        <v>423</v>
      </c>
      <c r="G3698" s="3" t="s">
        <v>424</v>
      </c>
      <c r="H3698" s="3" t="s">
        <v>425</v>
      </c>
      <c r="I3698" s="3" t="s">
        <v>132</v>
      </c>
      <c r="J3698" s="3" t="s">
        <v>133</v>
      </c>
      <c r="K3698" s="3" t="s">
        <v>671</v>
      </c>
      <c r="L3698" s="3" t="s">
        <v>775</v>
      </c>
      <c r="M3698" s="3" t="s">
        <v>428</v>
      </c>
      <c r="N3698" s="3" t="s">
        <v>429</v>
      </c>
      <c r="O3698">
        <v>2</v>
      </c>
      <c r="P3698" s="3" t="s">
        <v>2497</v>
      </c>
      <c r="Q3698" s="3" t="s">
        <v>2497</v>
      </c>
      <c r="R3698" s="3" t="s">
        <v>2497</v>
      </c>
      <c r="S3698" s="3" t="s">
        <v>507</v>
      </c>
      <c r="T3698" s="3" t="s">
        <v>1504</v>
      </c>
      <c r="U3698" s="3" t="s">
        <v>443</v>
      </c>
      <c r="V3698" s="3" t="s">
        <v>432</v>
      </c>
      <c r="W3698" s="3" t="s">
        <v>444</v>
      </c>
      <c r="X3698" s="3" t="s">
        <v>444</v>
      </c>
      <c r="Y3698" s="3" t="s">
        <v>464</v>
      </c>
      <c r="Z3698" s="3" t="s">
        <v>2555</v>
      </c>
      <c r="AA3698" s="3" t="s">
        <v>436</v>
      </c>
      <c r="AB3698">
        <v>0</v>
      </c>
      <c r="AC3698">
        <v>0</v>
      </c>
      <c r="AD3698">
        <v>73</v>
      </c>
      <c r="AE3698">
        <v>0</v>
      </c>
      <c r="AF3698">
        <v>0</v>
      </c>
      <c r="AG3698">
        <v>73</v>
      </c>
      <c r="AH3698">
        <v>0</v>
      </c>
      <c r="AI3698">
        <v>0</v>
      </c>
      <c r="AJ3698">
        <v>0</v>
      </c>
      <c r="AK3698">
        <v>0</v>
      </c>
      <c r="AL3698">
        <v>7</v>
      </c>
      <c r="AM3698">
        <v>0</v>
      </c>
      <c r="AN3698">
        <v>0</v>
      </c>
      <c r="AO3698">
        <v>7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1</v>
      </c>
      <c r="BC3698">
        <v>0</v>
      </c>
      <c r="BD3698">
        <v>0</v>
      </c>
      <c r="BE3698">
        <v>1</v>
      </c>
      <c r="BF3698">
        <v>0</v>
      </c>
      <c r="BG3698">
        <v>0</v>
      </c>
      <c r="BH3698">
        <v>0</v>
      </c>
      <c r="BI3698">
        <v>0</v>
      </c>
      <c r="BJ3698">
        <v>5</v>
      </c>
      <c r="BK3698">
        <v>0</v>
      </c>
      <c r="BL3698">
        <v>0</v>
      </c>
      <c r="BM3698">
        <v>5</v>
      </c>
      <c r="BN3698">
        <v>0</v>
      </c>
      <c r="BO3698">
        <v>0</v>
      </c>
      <c r="BP3698">
        <v>0</v>
      </c>
      <c r="BQ3698">
        <v>0</v>
      </c>
      <c r="BR3698">
        <v>7</v>
      </c>
      <c r="BS3698">
        <v>0</v>
      </c>
      <c r="BT3698">
        <v>0</v>
      </c>
      <c r="BU3698">
        <v>7</v>
      </c>
      <c r="BV3698">
        <v>0</v>
      </c>
      <c r="BW3698">
        <v>0</v>
      </c>
      <c r="BX3698">
        <v>0</v>
      </c>
      <c r="BY3698">
        <v>0</v>
      </c>
      <c r="BZ3698">
        <v>6</v>
      </c>
      <c r="CA3698">
        <v>0</v>
      </c>
      <c r="CB3698">
        <v>0</v>
      </c>
      <c r="CC3698">
        <v>6</v>
      </c>
      <c r="CD3698">
        <v>0</v>
      </c>
      <c r="CE3698">
        <v>0</v>
      </c>
      <c r="CF3698">
        <v>0</v>
      </c>
      <c r="CG3698">
        <v>0</v>
      </c>
      <c r="CH3698">
        <v>6</v>
      </c>
      <c r="CI3698">
        <v>0</v>
      </c>
      <c r="CJ3698">
        <v>0</v>
      </c>
      <c r="CK3698">
        <v>6</v>
      </c>
      <c r="CL3698">
        <v>0</v>
      </c>
      <c r="CM3698">
        <v>0</v>
      </c>
      <c r="CN3698">
        <v>0</v>
      </c>
      <c r="CO3698">
        <v>0</v>
      </c>
      <c r="CP3698">
        <v>8</v>
      </c>
      <c r="CQ3698">
        <v>0</v>
      </c>
      <c r="CR3698">
        <v>0</v>
      </c>
      <c r="CS3698">
        <v>8</v>
      </c>
      <c r="CT3698">
        <v>0</v>
      </c>
      <c r="CU3698">
        <v>0</v>
      </c>
      <c r="CV3698">
        <v>0</v>
      </c>
      <c r="CW3698">
        <v>0</v>
      </c>
      <c r="CX3698">
        <v>5</v>
      </c>
      <c r="CY3698">
        <v>0</v>
      </c>
      <c r="CZ3698">
        <v>0</v>
      </c>
      <c r="DA3698">
        <v>5</v>
      </c>
      <c r="DB3698">
        <v>0</v>
      </c>
      <c r="DC3698">
        <v>0</v>
      </c>
      <c r="DD3698">
        <v>0</v>
      </c>
      <c r="DE3698">
        <v>0</v>
      </c>
      <c r="DF3698">
        <v>6</v>
      </c>
      <c r="DG3698">
        <v>0</v>
      </c>
      <c r="DH3698">
        <v>0</v>
      </c>
      <c r="DI3698">
        <v>6</v>
      </c>
      <c r="DJ3698">
        <v>0</v>
      </c>
      <c r="DK3698">
        <v>0</v>
      </c>
      <c r="DL3698">
        <v>0</v>
      </c>
      <c r="DM3698">
        <v>0</v>
      </c>
      <c r="DN3698">
        <v>3</v>
      </c>
      <c r="DO3698">
        <v>0</v>
      </c>
      <c r="DP3698">
        <v>0</v>
      </c>
      <c r="DQ3698">
        <v>3</v>
      </c>
      <c r="DR3698">
        <v>0</v>
      </c>
      <c r="DS3698">
        <v>0</v>
      </c>
      <c r="DT3698">
        <v>15</v>
      </c>
      <c r="DU3698">
        <v>1.08</v>
      </c>
      <c r="DV3698">
        <v>0</v>
      </c>
      <c r="DW3698">
        <v>0</v>
      </c>
      <c r="DX3698">
        <v>0</v>
      </c>
      <c r="DY3698" s="4">
        <v>46415</v>
      </c>
      <c r="DZ3698" s="3" t="s">
        <v>3138</v>
      </c>
      <c r="EA3698">
        <v>12</v>
      </c>
      <c r="EB3698">
        <v>0</v>
      </c>
      <c r="EC3698">
        <v>127</v>
      </c>
      <c r="ED3698">
        <v>0</v>
      </c>
      <c r="EE3698">
        <v>12</v>
      </c>
      <c r="EF3698">
        <v>127</v>
      </c>
      <c r="EG3698">
        <v>11.545455</v>
      </c>
      <c r="EH3698">
        <v>1.04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420</v>
      </c>
      <c r="B3699" s="3" t="s">
        <v>421</v>
      </c>
      <c r="C3699" s="3" t="s">
        <v>13</v>
      </c>
      <c r="D3699" s="3" t="s">
        <v>14</v>
      </c>
      <c r="E3699" s="3" t="s">
        <v>422</v>
      </c>
      <c r="F3699" s="3" t="s">
        <v>423</v>
      </c>
      <c r="G3699" s="3" t="s">
        <v>424</v>
      </c>
      <c r="H3699" s="3" t="s">
        <v>425</v>
      </c>
      <c r="I3699" s="3" t="s">
        <v>226</v>
      </c>
      <c r="J3699" s="3" t="s">
        <v>227</v>
      </c>
      <c r="K3699" s="3" t="s">
        <v>671</v>
      </c>
      <c r="L3699" s="3" t="s">
        <v>775</v>
      </c>
      <c r="M3699" s="3" t="s">
        <v>428</v>
      </c>
      <c r="N3699" s="3" t="s">
        <v>429</v>
      </c>
      <c r="O3699">
        <v>1</v>
      </c>
      <c r="P3699" s="3" t="s">
        <v>2497</v>
      </c>
      <c r="Q3699" s="3" t="s">
        <v>2497</v>
      </c>
      <c r="R3699" s="3" t="s">
        <v>2497</v>
      </c>
      <c r="S3699" s="3" t="s">
        <v>734</v>
      </c>
      <c r="T3699" s="3" t="s">
        <v>1646</v>
      </c>
      <c r="U3699" s="3" t="s">
        <v>460</v>
      </c>
      <c r="V3699" s="3" t="s">
        <v>461</v>
      </c>
      <c r="W3699" s="3" t="s">
        <v>2726</v>
      </c>
      <c r="X3699" s="3" t="s">
        <v>2727</v>
      </c>
      <c r="Y3699" s="3" t="s">
        <v>464</v>
      </c>
      <c r="Z3699" s="3" t="s">
        <v>2555</v>
      </c>
      <c r="AA3699" s="3" t="s">
        <v>436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3</v>
      </c>
      <c r="BC3699">
        <v>0</v>
      </c>
      <c r="BD3699">
        <v>0</v>
      </c>
      <c r="BE3699">
        <v>3</v>
      </c>
      <c r="BF3699">
        <v>0</v>
      </c>
      <c r="BG3699">
        <v>0</v>
      </c>
      <c r="BH3699">
        <v>0</v>
      </c>
      <c r="BI3699">
        <v>0</v>
      </c>
      <c r="BJ3699">
        <v>13</v>
      </c>
      <c r="BK3699">
        <v>0</v>
      </c>
      <c r="BL3699">
        <v>0</v>
      </c>
      <c r="BM3699">
        <v>13</v>
      </c>
      <c r="BN3699">
        <v>0</v>
      </c>
      <c r="BO3699">
        <v>0</v>
      </c>
      <c r="BP3699">
        <v>0</v>
      </c>
      <c r="BQ3699">
        <v>0</v>
      </c>
      <c r="BR3699">
        <v>5</v>
      </c>
      <c r="BS3699">
        <v>0</v>
      </c>
      <c r="BT3699">
        <v>0</v>
      </c>
      <c r="BU3699">
        <v>5</v>
      </c>
      <c r="BV3699">
        <v>0</v>
      </c>
      <c r="BW3699">
        <v>0</v>
      </c>
      <c r="BX3699">
        <v>0</v>
      </c>
      <c r="BY3699">
        <v>0</v>
      </c>
      <c r="BZ3699">
        <v>5</v>
      </c>
      <c r="CA3699">
        <v>0</v>
      </c>
      <c r="CB3699">
        <v>0</v>
      </c>
      <c r="CC3699">
        <v>5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1</v>
      </c>
      <c r="DG3699">
        <v>0</v>
      </c>
      <c r="DH3699">
        <v>0</v>
      </c>
      <c r="DI3699">
        <v>1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7</v>
      </c>
      <c r="DU3699">
        <v>45.18</v>
      </c>
      <c r="DV3699">
        <v>0</v>
      </c>
      <c r="DW3699">
        <v>0</v>
      </c>
      <c r="DX3699">
        <v>0</v>
      </c>
      <c r="DY3699" s="4">
        <v>46439</v>
      </c>
      <c r="DZ3699" s="3" t="s">
        <v>3138</v>
      </c>
      <c r="EA3699">
        <v>7</v>
      </c>
      <c r="EB3699">
        <v>0</v>
      </c>
      <c r="EC3699">
        <v>27</v>
      </c>
      <c r="ED3699">
        <v>0</v>
      </c>
      <c r="EE3699">
        <v>7</v>
      </c>
      <c r="EF3699">
        <v>27</v>
      </c>
      <c r="EG3699">
        <v>5.4</v>
      </c>
      <c r="EH3699">
        <v>1.3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420</v>
      </c>
      <c r="B3700" s="3" t="s">
        <v>421</v>
      </c>
      <c r="C3700" s="3" t="s">
        <v>13</v>
      </c>
      <c r="D3700" s="3" t="s">
        <v>14</v>
      </c>
      <c r="E3700" s="3" t="s">
        <v>422</v>
      </c>
      <c r="F3700" s="3" t="s">
        <v>423</v>
      </c>
      <c r="G3700" s="3" t="s">
        <v>424</v>
      </c>
      <c r="H3700" s="3" t="s">
        <v>425</v>
      </c>
      <c r="I3700" s="3" t="s">
        <v>330</v>
      </c>
      <c r="J3700" s="3" t="s">
        <v>331</v>
      </c>
      <c r="K3700" s="3" t="s">
        <v>671</v>
      </c>
      <c r="L3700" s="3" t="s">
        <v>775</v>
      </c>
      <c r="M3700" s="3" t="s">
        <v>428</v>
      </c>
      <c r="N3700" s="3" t="s">
        <v>429</v>
      </c>
      <c r="O3700">
        <v>1</v>
      </c>
      <c r="P3700" s="3" t="s">
        <v>2497</v>
      </c>
      <c r="Q3700" s="3" t="s">
        <v>2497</v>
      </c>
      <c r="R3700" s="3" t="s">
        <v>2497</v>
      </c>
      <c r="S3700" s="3" t="s">
        <v>734</v>
      </c>
      <c r="T3700" s="3" t="s">
        <v>1646</v>
      </c>
      <c r="U3700" s="3" t="s">
        <v>460</v>
      </c>
      <c r="V3700" s="3" t="s">
        <v>461</v>
      </c>
      <c r="W3700" s="3" t="s">
        <v>2726</v>
      </c>
      <c r="X3700" s="3" t="s">
        <v>2727</v>
      </c>
      <c r="Y3700" s="3" t="s">
        <v>464</v>
      </c>
      <c r="Z3700" s="3" t="s">
        <v>2555</v>
      </c>
      <c r="AA3700" s="3" t="s">
        <v>43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</v>
      </c>
      <c r="BC3700">
        <v>0</v>
      </c>
      <c r="BD3700">
        <v>0</v>
      </c>
      <c r="BE3700">
        <v>1</v>
      </c>
      <c r="BF3700">
        <v>0</v>
      </c>
      <c r="BG3700">
        <v>0</v>
      </c>
      <c r="BH3700">
        <v>0</v>
      </c>
      <c r="BI3700">
        <v>0</v>
      </c>
      <c r="BJ3700">
        <v>4</v>
      </c>
      <c r="BK3700">
        <v>0</v>
      </c>
      <c r="BL3700">
        <v>0</v>
      </c>
      <c r="BM3700">
        <v>4</v>
      </c>
      <c r="BN3700">
        <v>0</v>
      </c>
      <c r="BO3700">
        <v>0</v>
      </c>
      <c r="BP3700">
        <v>0</v>
      </c>
      <c r="BQ3700">
        <v>0</v>
      </c>
      <c r="BR3700">
        <v>7</v>
      </c>
      <c r="BS3700">
        <v>0</v>
      </c>
      <c r="BT3700">
        <v>0</v>
      </c>
      <c r="BU3700">
        <v>7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2</v>
      </c>
      <c r="DU3700">
        <v>45.18</v>
      </c>
      <c r="DV3700">
        <v>0</v>
      </c>
      <c r="DW3700">
        <v>0</v>
      </c>
      <c r="DX3700">
        <v>0</v>
      </c>
      <c r="DY3700" s="4">
        <v>46426</v>
      </c>
      <c r="DZ3700" s="3" t="s">
        <v>3138</v>
      </c>
      <c r="EA3700">
        <v>2</v>
      </c>
      <c r="EB3700">
        <v>0</v>
      </c>
      <c r="EC3700">
        <v>12</v>
      </c>
      <c r="ED3700">
        <v>0</v>
      </c>
      <c r="EE3700">
        <v>2</v>
      </c>
      <c r="EF3700">
        <v>12</v>
      </c>
      <c r="EG3700">
        <v>4</v>
      </c>
      <c r="EH3700">
        <v>0.5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420</v>
      </c>
      <c r="B3701" s="3" t="s">
        <v>421</v>
      </c>
      <c r="C3701" s="3" t="s">
        <v>13</v>
      </c>
      <c r="D3701" s="3" t="s">
        <v>14</v>
      </c>
      <c r="E3701" s="3" t="s">
        <v>422</v>
      </c>
      <c r="F3701" s="3" t="s">
        <v>423</v>
      </c>
      <c r="G3701" s="3" t="s">
        <v>424</v>
      </c>
      <c r="H3701" s="3" t="s">
        <v>425</v>
      </c>
      <c r="I3701" s="3" t="s">
        <v>230</v>
      </c>
      <c r="J3701" s="3" t="s">
        <v>231</v>
      </c>
      <c r="K3701" s="3" t="s">
        <v>671</v>
      </c>
      <c r="L3701" s="3" t="s">
        <v>775</v>
      </c>
      <c r="M3701" s="3" t="s">
        <v>428</v>
      </c>
      <c r="N3701" s="3" t="s">
        <v>429</v>
      </c>
      <c r="O3701">
        <v>1</v>
      </c>
      <c r="P3701" s="3" t="s">
        <v>2497</v>
      </c>
      <c r="Q3701" s="3" t="s">
        <v>2497</v>
      </c>
      <c r="R3701" s="3" t="s">
        <v>2497</v>
      </c>
      <c r="S3701" s="3" t="s">
        <v>2556</v>
      </c>
      <c r="T3701" s="3" t="s">
        <v>2557</v>
      </c>
      <c r="U3701" s="3" t="s">
        <v>460</v>
      </c>
      <c r="V3701" s="3" t="s">
        <v>461</v>
      </c>
      <c r="W3701" s="3" t="s">
        <v>2726</v>
      </c>
      <c r="X3701" s="3" t="s">
        <v>2727</v>
      </c>
      <c r="Y3701" s="3" t="s">
        <v>464</v>
      </c>
      <c r="Z3701" s="3" t="s">
        <v>2555</v>
      </c>
      <c r="AA3701" s="3" t="s">
        <v>436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1</v>
      </c>
      <c r="BK3701">
        <v>0</v>
      </c>
      <c r="BL3701">
        <v>0</v>
      </c>
      <c r="BM3701">
        <v>1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1</v>
      </c>
      <c r="DU3701">
        <v>50.76</v>
      </c>
      <c r="DV3701">
        <v>0</v>
      </c>
      <c r="DW3701">
        <v>0</v>
      </c>
      <c r="DX3701">
        <v>0</v>
      </c>
      <c r="DY3701" s="4">
        <v>46203</v>
      </c>
      <c r="DZ3701" s="3" t="s">
        <v>3138</v>
      </c>
      <c r="EA3701">
        <v>1</v>
      </c>
      <c r="EB3701">
        <v>0</v>
      </c>
      <c r="EC3701">
        <v>1</v>
      </c>
      <c r="ED3701">
        <v>0</v>
      </c>
      <c r="EE3701">
        <v>1</v>
      </c>
      <c r="EF3701">
        <v>1</v>
      </c>
      <c r="EG3701">
        <v>1</v>
      </c>
      <c r="EH3701">
        <v>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420</v>
      </c>
      <c r="B3702" s="3" t="s">
        <v>421</v>
      </c>
      <c r="C3702" s="3" t="s">
        <v>13</v>
      </c>
      <c r="D3702" s="3" t="s">
        <v>14</v>
      </c>
      <c r="E3702" s="3" t="s">
        <v>422</v>
      </c>
      <c r="F3702" s="3" t="s">
        <v>423</v>
      </c>
      <c r="G3702" s="3" t="s">
        <v>424</v>
      </c>
      <c r="H3702" s="3" t="s">
        <v>425</v>
      </c>
      <c r="I3702" s="3" t="s">
        <v>344</v>
      </c>
      <c r="J3702" s="3" t="s">
        <v>345</v>
      </c>
      <c r="K3702" s="3" t="s">
        <v>671</v>
      </c>
      <c r="L3702" s="3" t="s">
        <v>672</v>
      </c>
      <c r="M3702" s="3" t="s">
        <v>428</v>
      </c>
      <c r="N3702" s="3" t="s">
        <v>429</v>
      </c>
      <c r="O3702">
        <v>1</v>
      </c>
      <c r="P3702" s="3" t="s">
        <v>2497</v>
      </c>
      <c r="Q3702" s="3" t="s">
        <v>2497</v>
      </c>
      <c r="R3702" s="3" t="s">
        <v>2497</v>
      </c>
      <c r="S3702" s="3" t="s">
        <v>465</v>
      </c>
      <c r="T3702" s="3" t="s">
        <v>1494</v>
      </c>
      <c r="U3702" s="3" t="s">
        <v>443</v>
      </c>
      <c r="V3702" s="3" t="s">
        <v>432</v>
      </c>
      <c r="W3702" s="3" t="s">
        <v>444</v>
      </c>
      <c r="X3702" s="3" t="s">
        <v>444</v>
      </c>
      <c r="Y3702" s="3" t="s">
        <v>435</v>
      </c>
      <c r="Z3702" s="3" t="s">
        <v>521</v>
      </c>
      <c r="AA3702" s="3" t="s">
        <v>436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1</v>
      </c>
      <c r="BJ3702">
        <v>0</v>
      </c>
      <c r="BK3702">
        <v>0</v>
      </c>
      <c r="BL3702">
        <v>0</v>
      </c>
      <c r="BM3702">
        <v>1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2</v>
      </c>
      <c r="CX3702">
        <v>0</v>
      </c>
      <c r="CY3702">
        <v>0</v>
      </c>
      <c r="CZ3702">
        <v>0</v>
      </c>
      <c r="DA3702">
        <v>2</v>
      </c>
      <c r="DB3702">
        <v>0</v>
      </c>
      <c r="DC3702">
        <v>0</v>
      </c>
      <c r="DD3702">
        <v>0</v>
      </c>
      <c r="DE3702">
        <v>1</v>
      </c>
      <c r="DF3702">
        <v>0</v>
      </c>
      <c r="DG3702">
        <v>0</v>
      </c>
      <c r="DH3702">
        <v>0</v>
      </c>
      <c r="DI3702">
        <v>1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2</v>
      </c>
      <c r="DU3702">
        <v>15</v>
      </c>
      <c r="DV3702">
        <v>0</v>
      </c>
      <c r="DW3702">
        <v>0</v>
      </c>
      <c r="DX3702">
        <v>0</v>
      </c>
      <c r="DY3702" s="4">
        <v>46295</v>
      </c>
      <c r="DZ3702" s="3" t="s">
        <v>3138</v>
      </c>
      <c r="EA3702">
        <v>2</v>
      </c>
      <c r="EB3702">
        <v>0</v>
      </c>
      <c r="EC3702">
        <v>4</v>
      </c>
      <c r="ED3702">
        <v>0</v>
      </c>
      <c r="EE3702">
        <v>2</v>
      </c>
      <c r="EF3702">
        <v>4</v>
      </c>
      <c r="EG3702">
        <v>1.3333330000000001</v>
      </c>
      <c r="EH3702">
        <v>1.5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420</v>
      </c>
      <c r="B3703" s="3" t="s">
        <v>421</v>
      </c>
      <c r="C3703" s="3" t="s">
        <v>13</v>
      </c>
      <c r="D3703" s="3" t="s">
        <v>14</v>
      </c>
      <c r="E3703" s="3" t="s">
        <v>422</v>
      </c>
      <c r="F3703" s="3" t="s">
        <v>423</v>
      </c>
      <c r="G3703" s="3" t="s">
        <v>424</v>
      </c>
      <c r="H3703" s="3" t="s">
        <v>425</v>
      </c>
      <c r="I3703" s="3" t="s">
        <v>219</v>
      </c>
      <c r="J3703" s="3" t="s">
        <v>220</v>
      </c>
      <c r="K3703" s="3" t="s">
        <v>671</v>
      </c>
      <c r="L3703" s="3" t="s">
        <v>775</v>
      </c>
      <c r="M3703" s="3" t="s">
        <v>428</v>
      </c>
      <c r="N3703" s="3" t="s">
        <v>429</v>
      </c>
      <c r="O3703">
        <v>1</v>
      </c>
      <c r="P3703" s="3" t="s">
        <v>2497</v>
      </c>
      <c r="Q3703" s="3" t="s">
        <v>2497</v>
      </c>
      <c r="R3703" s="3" t="s">
        <v>2497</v>
      </c>
      <c r="S3703" s="3" t="s">
        <v>507</v>
      </c>
      <c r="T3703" s="3" t="s">
        <v>1504</v>
      </c>
      <c r="U3703" s="3" t="s">
        <v>443</v>
      </c>
      <c r="V3703" s="3" t="s">
        <v>432</v>
      </c>
      <c r="W3703" s="3" t="s">
        <v>444</v>
      </c>
      <c r="X3703" s="3" t="s">
        <v>444</v>
      </c>
      <c r="Y3703" s="3" t="s">
        <v>464</v>
      </c>
      <c r="Z3703" s="3" t="s">
        <v>2555</v>
      </c>
      <c r="AA3703" s="3" t="s">
        <v>436</v>
      </c>
      <c r="AB3703">
        <v>0</v>
      </c>
      <c r="AC3703">
        <v>0</v>
      </c>
      <c r="AD3703">
        <v>56</v>
      </c>
      <c r="AE3703">
        <v>0</v>
      </c>
      <c r="AF3703">
        <v>0</v>
      </c>
      <c r="AG3703">
        <v>56</v>
      </c>
      <c r="AH3703">
        <v>0</v>
      </c>
      <c r="AI3703">
        <v>0</v>
      </c>
      <c r="AJ3703">
        <v>0</v>
      </c>
      <c r="AK3703">
        <v>0</v>
      </c>
      <c r="AL3703">
        <v>7</v>
      </c>
      <c r="AM3703">
        <v>0</v>
      </c>
      <c r="AN3703">
        <v>0</v>
      </c>
      <c r="AO3703">
        <v>7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8</v>
      </c>
      <c r="BC3703">
        <v>0</v>
      </c>
      <c r="BD3703">
        <v>0</v>
      </c>
      <c r="BE3703">
        <v>8</v>
      </c>
      <c r="BF3703">
        <v>0</v>
      </c>
      <c r="BG3703">
        <v>0</v>
      </c>
      <c r="BH3703">
        <v>0</v>
      </c>
      <c r="BI3703">
        <v>0</v>
      </c>
      <c r="BJ3703">
        <v>2</v>
      </c>
      <c r="BK3703">
        <v>0</v>
      </c>
      <c r="BL3703">
        <v>0</v>
      </c>
      <c r="BM3703">
        <v>2</v>
      </c>
      <c r="BN3703">
        <v>0</v>
      </c>
      <c r="BO3703">
        <v>0</v>
      </c>
      <c r="BP3703">
        <v>0</v>
      </c>
      <c r="BQ3703">
        <v>0</v>
      </c>
      <c r="BR3703">
        <v>7</v>
      </c>
      <c r="BS3703">
        <v>0</v>
      </c>
      <c r="BT3703">
        <v>0</v>
      </c>
      <c r="BU3703">
        <v>7</v>
      </c>
      <c r="BV3703">
        <v>0</v>
      </c>
      <c r="BW3703">
        <v>0</v>
      </c>
      <c r="BX3703">
        <v>0</v>
      </c>
      <c r="BY3703">
        <v>0</v>
      </c>
      <c r="BZ3703">
        <v>8</v>
      </c>
      <c r="CA3703">
        <v>0</v>
      </c>
      <c r="CB3703">
        <v>0</v>
      </c>
      <c r="CC3703">
        <v>8</v>
      </c>
      <c r="CD3703">
        <v>0</v>
      </c>
      <c r="CE3703">
        <v>0</v>
      </c>
      <c r="CF3703">
        <v>0</v>
      </c>
      <c r="CG3703">
        <v>0</v>
      </c>
      <c r="CH3703">
        <v>6</v>
      </c>
      <c r="CI3703">
        <v>0</v>
      </c>
      <c r="CJ3703">
        <v>0</v>
      </c>
      <c r="CK3703">
        <v>6</v>
      </c>
      <c r="CL3703">
        <v>0</v>
      </c>
      <c r="CM3703">
        <v>0</v>
      </c>
      <c r="CN3703">
        <v>0</v>
      </c>
      <c r="CO3703">
        <v>0</v>
      </c>
      <c r="CP3703">
        <v>1</v>
      </c>
      <c r="CQ3703">
        <v>0</v>
      </c>
      <c r="CR3703">
        <v>0</v>
      </c>
      <c r="CS3703">
        <v>1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2</v>
      </c>
      <c r="DG3703">
        <v>0</v>
      </c>
      <c r="DH3703">
        <v>0</v>
      </c>
      <c r="DI3703">
        <v>2</v>
      </c>
      <c r="DJ3703">
        <v>0</v>
      </c>
      <c r="DK3703">
        <v>0</v>
      </c>
      <c r="DL3703">
        <v>0</v>
      </c>
      <c r="DM3703">
        <v>0</v>
      </c>
      <c r="DN3703">
        <v>3</v>
      </c>
      <c r="DO3703">
        <v>0</v>
      </c>
      <c r="DP3703">
        <v>0</v>
      </c>
      <c r="DQ3703">
        <v>3</v>
      </c>
      <c r="DR3703">
        <v>0</v>
      </c>
      <c r="DS3703">
        <v>0</v>
      </c>
      <c r="DT3703">
        <v>16</v>
      </c>
      <c r="DU3703">
        <v>1.08</v>
      </c>
      <c r="DV3703">
        <v>0</v>
      </c>
      <c r="DW3703">
        <v>0</v>
      </c>
      <c r="DX3703">
        <v>0</v>
      </c>
      <c r="DY3703" s="4">
        <v>46354</v>
      </c>
      <c r="DZ3703" s="3" t="s">
        <v>3138</v>
      </c>
      <c r="EA3703">
        <v>13</v>
      </c>
      <c r="EB3703">
        <v>0</v>
      </c>
      <c r="EC3703">
        <v>100</v>
      </c>
      <c r="ED3703">
        <v>0</v>
      </c>
      <c r="EE3703">
        <v>13</v>
      </c>
      <c r="EF3703">
        <v>100</v>
      </c>
      <c r="EG3703">
        <v>10</v>
      </c>
      <c r="EH3703">
        <v>1.3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420</v>
      </c>
      <c r="B3704" s="3" t="s">
        <v>421</v>
      </c>
      <c r="C3704" s="3" t="s">
        <v>13</v>
      </c>
      <c r="D3704" s="3" t="s">
        <v>14</v>
      </c>
      <c r="E3704" s="3" t="s">
        <v>1225</v>
      </c>
      <c r="F3704" s="3" t="s">
        <v>1226</v>
      </c>
      <c r="G3704" s="3" t="s">
        <v>424</v>
      </c>
      <c r="H3704" s="3" t="s">
        <v>425</v>
      </c>
      <c r="I3704" s="3" t="s">
        <v>44</v>
      </c>
      <c r="J3704" s="3" t="s">
        <v>45</v>
      </c>
      <c r="K3704" s="3" t="s">
        <v>426</v>
      </c>
      <c r="L3704" s="3" t="s">
        <v>427</v>
      </c>
      <c r="M3704" s="3" t="s">
        <v>428</v>
      </c>
      <c r="N3704" s="3" t="s">
        <v>429</v>
      </c>
      <c r="O3704">
        <v>1</v>
      </c>
      <c r="P3704" s="3" t="s">
        <v>2497</v>
      </c>
      <c r="Q3704" s="3" t="s">
        <v>2497</v>
      </c>
      <c r="R3704" s="3" t="s">
        <v>2497</v>
      </c>
      <c r="S3704" s="3" t="s">
        <v>1057</v>
      </c>
      <c r="T3704" s="3" t="s">
        <v>2108</v>
      </c>
      <c r="U3704" s="3" t="s">
        <v>443</v>
      </c>
      <c r="V3704" s="3" t="s">
        <v>432</v>
      </c>
      <c r="W3704" s="3" t="s">
        <v>444</v>
      </c>
      <c r="X3704" s="3" t="s">
        <v>444</v>
      </c>
      <c r="Y3704" s="3" t="s">
        <v>464</v>
      </c>
      <c r="Z3704" s="3" t="s">
        <v>521</v>
      </c>
      <c r="AA3704" s="3" t="s">
        <v>436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1</v>
      </c>
      <c r="CH3704">
        <v>0</v>
      </c>
      <c r="CI3704">
        <v>0</v>
      </c>
      <c r="CJ3704">
        <v>0</v>
      </c>
      <c r="CK3704">
        <v>1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</v>
      </c>
      <c r="DU3704">
        <v>100</v>
      </c>
      <c r="DV3704">
        <v>0</v>
      </c>
      <c r="DW3704">
        <v>0</v>
      </c>
      <c r="DX3704">
        <v>0</v>
      </c>
      <c r="DY3704" s="4">
        <v>46173</v>
      </c>
      <c r="DZ3704" s="3" t="s">
        <v>3138</v>
      </c>
      <c r="EA3704">
        <v>1</v>
      </c>
      <c r="EB3704">
        <v>0</v>
      </c>
      <c r="EC3704">
        <v>1</v>
      </c>
      <c r="ED3704">
        <v>0</v>
      </c>
      <c r="EE3704">
        <v>1</v>
      </c>
      <c r="EF3704">
        <v>1</v>
      </c>
      <c r="EG3704">
        <v>1</v>
      </c>
      <c r="EH3704">
        <v>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420</v>
      </c>
      <c r="B3705" s="3" t="s">
        <v>421</v>
      </c>
      <c r="C3705" s="3" t="s">
        <v>13</v>
      </c>
      <c r="D3705" s="3" t="s">
        <v>14</v>
      </c>
      <c r="E3705" s="3" t="s">
        <v>422</v>
      </c>
      <c r="F3705" s="3" t="s">
        <v>423</v>
      </c>
      <c r="G3705" s="3" t="s">
        <v>424</v>
      </c>
      <c r="H3705" s="3" t="s">
        <v>425</v>
      </c>
      <c r="I3705" s="3" t="s">
        <v>201</v>
      </c>
      <c r="J3705" s="3" t="s">
        <v>202</v>
      </c>
      <c r="K3705" s="3" t="s">
        <v>671</v>
      </c>
      <c r="L3705" s="3" t="s">
        <v>775</v>
      </c>
      <c r="M3705" s="3" t="s">
        <v>428</v>
      </c>
      <c r="N3705" s="3" t="s">
        <v>429</v>
      </c>
      <c r="O3705">
        <v>2</v>
      </c>
      <c r="P3705" s="3" t="s">
        <v>2497</v>
      </c>
      <c r="Q3705" s="3" t="s">
        <v>2497</v>
      </c>
      <c r="R3705" s="3" t="s">
        <v>2497</v>
      </c>
      <c r="S3705" s="3" t="s">
        <v>727</v>
      </c>
      <c r="T3705" s="3" t="s">
        <v>1642</v>
      </c>
      <c r="U3705" s="3" t="s">
        <v>503</v>
      </c>
      <c r="V3705" s="3" t="s">
        <v>461</v>
      </c>
      <c r="W3705" s="3" t="s">
        <v>461</v>
      </c>
      <c r="X3705" s="3" t="s">
        <v>2730</v>
      </c>
      <c r="Y3705" s="3" t="s">
        <v>464</v>
      </c>
      <c r="Z3705" s="3" t="s">
        <v>2555</v>
      </c>
      <c r="AA3705" s="3" t="s">
        <v>436</v>
      </c>
      <c r="AB3705">
        <v>0</v>
      </c>
      <c r="AC3705">
        <v>0</v>
      </c>
      <c r="AD3705">
        <v>4</v>
      </c>
      <c r="AE3705">
        <v>0</v>
      </c>
      <c r="AF3705">
        <v>0</v>
      </c>
      <c r="AG3705">
        <v>4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4</v>
      </c>
      <c r="AU3705">
        <v>0</v>
      </c>
      <c r="AV3705">
        <v>0</v>
      </c>
      <c r="AW3705">
        <v>4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5</v>
      </c>
      <c r="BK3705">
        <v>0</v>
      </c>
      <c r="BL3705">
        <v>0</v>
      </c>
      <c r="BM3705">
        <v>5</v>
      </c>
      <c r="BN3705">
        <v>0</v>
      </c>
      <c r="BO3705">
        <v>0</v>
      </c>
      <c r="BP3705">
        <v>0</v>
      </c>
      <c r="BQ3705">
        <v>0</v>
      </c>
      <c r="BR3705">
        <v>4</v>
      </c>
      <c r="BS3705">
        <v>0</v>
      </c>
      <c r="BT3705">
        <v>0</v>
      </c>
      <c r="BU3705">
        <v>4</v>
      </c>
      <c r="BV3705">
        <v>0</v>
      </c>
      <c r="BW3705">
        <v>0</v>
      </c>
      <c r="BX3705">
        <v>0</v>
      </c>
      <c r="BY3705">
        <v>0</v>
      </c>
      <c r="BZ3705">
        <v>4</v>
      </c>
      <c r="CA3705">
        <v>0</v>
      </c>
      <c r="CB3705">
        <v>0</v>
      </c>
      <c r="CC3705">
        <v>4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5</v>
      </c>
      <c r="CQ3705">
        <v>0</v>
      </c>
      <c r="CR3705">
        <v>0</v>
      </c>
      <c r="CS3705">
        <v>5</v>
      </c>
      <c r="CT3705">
        <v>0</v>
      </c>
      <c r="CU3705">
        <v>0</v>
      </c>
      <c r="CV3705">
        <v>0</v>
      </c>
      <c r="CW3705">
        <v>0</v>
      </c>
      <c r="CX3705">
        <v>4</v>
      </c>
      <c r="CY3705">
        <v>0</v>
      </c>
      <c r="CZ3705">
        <v>0</v>
      </c>
      <c r="DA3705">
        <v>4</v>
      </c>
      <c r="DB3705">
        <v>0</v>
      </c>
      <c r="DC3705">
        <v>0</v>
      </c>
      <c r="DD3705">
        <v>0</v>
      </c>
      <c r="DE3705">
        <v>0</v>
      </c>
      <c r="DF3705">
        <v>2</v>
      </c>
      <c r="DG3705">
        <v>0</v>
      </c>
      <c r="DH3705">
        <v>0</v>
      </c>
      <c r="DI3705">
        <v>2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4</v>
      </c>
      <c r="DU3705">
        <v>1.31</v>
      </c>
      <c r="DV3705">
        <v>0</v>
      </c>
      <c r="DW3705">
        <v>0</v>
      </c>
      <c r="DX3705">
        <v>0</v>
      </c>
      <c r="DY3705" s="4">
        <v>46265</v>
      </c>
      <c r="DZ3705" s="3" t="s">
        <v>3138</v>
      </c>
      <c r="EA3705">
        <v>4</v>
      </c>
      <c r="EB3705">
        <v>0</v>
      </c>
      <c r="EC3705">
        <v>32</v>
      </c>
      <c r="ED3705">
        <v>0</v>
      </c>
      <c r="EE3705">
        <v>4</v>
      </c>
      <c r="EF3705">
        <v>32</v>
      </c>
      <c r="EG3705">
        <v>4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420</v>
      </c>
      <c r="B3706" s="3" t="s">
        <v>421</v>
      </c>
      <c r="C3706" s="3" t="s">
        <v>13</v>
      </c>
      <c r="D3706" s="3" t="s">
        <v>14</v>
      </c>
      <c r="E3706" s="3" t="s">
        <v>422</v>
      </c>
      <c r="F3706" s="3" t="s">
        <v>423</v>
      </c>
      <c r="G3706" s="3" t="s">
        <v>424</v>
      </c>
      <c r="H3706" s="3" t="s">
        <v>425</v>
      </c>
      <c r="I3706" s="3" t="s">
        <v>48</v>
      </c>
      <c r="J3706" s="3" t="s">
        <v>49</v>
      </c>
      <c r="K3706" s="3" t="s">
        <v>426</v>
      </c>
      <c r="L3706" s="3" t="s">
        <v>427</v>
      </c>
      <c r="M3706" s="3" t="s">
        <v>428</v>
      </c>
      <c r="N3706" s="3" t="s">
        <v>429</v>
      </c>
      <c r="O3706">
        <v>2</v>
      </c>
      <c r="P3706" s="3" t="s">
        <v>2497</v>
      </c>
      <c r="Q3706" s="3" t="s">
        <v>2497</v>
      </c>
      <c r="R3706" s="3" t="s">
        <v>2497</v>
      </c>
      <c r="S3706" s="3" t="s">
        <v>822</v>
      </c>
      <c r="T3706" s="3" t="s">
        <v>2085</v>
      </c>
      <c r="U3706" s="3" t="s">
        <v>431</v>
      </c>
      <c r="V3706" s="3" t="s">
        <v>432</v>
      </c>
      <c r="W3706" s="3" t="s">
        <v>433</v>
      </c>
      <c r="X3706" s="3" t="s">
        <v>434</v>
      </c>
      <c r="Y3706" s="3" t="s">
        <v>435</v>
      </c>
      <c r="Z3706" s="3" t="s">
        <v>2554</v>
      </c>
      <c r="AA3706" s="3" t="s">
        <v>436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1</v>
      </c>
      <c r="BB3706">
        <v>0</v>
      </c>
      <c r="BC3706">
        <v>0</v>
      </c>
      <c r="BD3706">
        <v>0</v>
      </c>
      <c r="BE3706">
        <v>1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2</v>
      </c>
      <c r="BZ3706">
        <v>0</v>
      </c>
      <c r="CA3706">
        <v>0</v>
      </c>
      <c r="CB3706">
        <v>0</v>
      </c>
      <c r="CC3706">
        <v>2</v>
      </c>
      <c r="CD3706">
        <v>0</v>
      </c>
      <c r="CE3706">
        <v>0</v>
      </c>
      <c r="CF3706">
        <v>0</v>
      </c>
      <c r="CG3706">
        <v>2</v>
      </c>
      <c r="CH3706">
        <v>0</v>
      </c>
      <c r="CI3706">
        <v>0</v>
      </c>
      <c r="CJ3706">
        <v>0</v>
      </c>
      <c r="CK3706">
        <v>2</v>
      </c>
      <c r="CL3706">
        <v>0</v>
      </c>
      <c r="CM3706">
        <v>0</v>
      </c>
      <c r="CN3706">
        <v>0</v>
      </c>
      <c r="CO3706">
        <v>1</v>
      </c>
      <c r="CP3706">
        <v>0</v>
      </c>
      <c r="CQ3706">
        <v>0</v>
      </c>
      <c r="CR3706">
        <v>0</v>
      </c>
      <c r="CS3706">
        <v>1</v>
      </c>
      <c r="CT3706">
        <v>0</v>
      </c>
      <c r="CU3706">
        <v>0</v>
      </c>
      <c r="CV3706">
        <v>0</v>
      </c>
      <c r="CW3706">
        <v>2</v>
      </c>
      <c r="CX3706">
        <v>0</v>
      </c>
      <c r="CY3706">
        <v>0</v>
      </c>
      <c r="CZ3706">
        <v>0</v>
      </c>
      <c r="DA3706">
        <v>2</v>
      </c>
      <c r="DB3706">
        <v>0</v>
      </c>
      <c r="DC3706">
        <v>0</v>
      </c>
      <c r="DD3706">
        <v>0</v>
      </c>
      <c r="DE3706">
        <v>2</v>
      </c>
      <c r="DF3706">
        <v>0</v>
      </c>
      <c r="DG3706">
        <v>0</v>
      </c>
      <c r="DH3706">
        <v>0</v>
      </c>
      <c r="DI3706">
        <v>2</v>
      </c>
      <c r="DJ3706">
        <v>0</v>
      </c>
      <c r="DK3706">
        <v>0</v>
      </c>
      <c r="DL3706">
        <v>0</v>
      </c>
      <c r="DM3706">
        <v>1</v>
      </c>
      <c r="DN3706">
        <v>0</v>
      </c>
      <c r="DO3706">
        <v>0</v>
      </c>
      <c r="DP3706">
        <v>0</v>
      </c>
      <c r="DQ3706">
        <v>1</v>
      </c>
      <c r="DR3706">
        <v>0</v>
      </c>
      <c r="DS3706">
        <v>0</v>
      </c>
      <c r="DT3706">
        <v>0</v>
      </c>
      <c r="DU3706">
        <v>97.5</v>
      </c>
      <c r="DV3706">
        <v>3</v>
      </c>
      <c r="DW3706">
        <v>0</v>
      </c>
      <c r="DX3706">
        <v>0</v>
      </c>
      <c r="DY3706" s="4">
        <v>46326</v>
      </c>
      <c r="DZ3706" s="3" t="s">
        <v>3138</v>
      </c>
      <c r="EA3706">
        <v>2</v>
      </c>
      <c r="EB3706">
        <v>0</v>
      </c>
      <c r="EC3706">
        <v>11</v>
      </c>
      <c r="ED3706">
        <v>0</v>
      </c>
      <c r="EE3706">
        <v>2</v>
      </c>
      <c r="EF3706">
        <v>11</v>
      </c>
      <c r="EG3706">
        <v>1.571429</v>
      </c>
      <c r="EH3706">
        <v>1.27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420</v>
      </c>
      <c r="B3707" s="3" t="s">
        <v>421</v>
      </c>
      <c r="C3707" s="3" t="s">
        <v>13</v>
      </c>
      <c r="D3707" s="3" t="s">
        <v>14</v>
      </c>
      <c r="E3707" s="3" t="s">
        <v>422</v>
      </c>
      <c r="F3707" s="3" t="s">
        <v>423</v>
      </c>
      <c r="G3707" s="3" t="s">
        <v>424</v>
      </c>
      <c r="H3707" s="3" t="s">
        <v>425</v>
      </c>
      <c r="I3707" s="3" t="s">
        <v>28</v>
      </c>
      <c r="J3707" s="3" t="s">
        <v>29</v>
      </c>
      <c r="K3707" s="3" t="s">
        <v>426</v>
      </c>
      <c r="L3707" s="3" t="s">
        <v>427</v>
      </c>
      <c r="M3707" s="3" t="s">
        <v>428</v>
      </c>
      <c r="N3707" s="3" t="s">
        <v>429</v>
      </c>
      <c r="O3707">
        <v>2</v>
      </c>
      <c r="P3707" s="3" t="s">
        <v>2497</v>
      </c>
      <c r="Q3707" s="3" t="s">
        <v>2497</v>
      </c>
      <c r="R3707" s="3" t="s">
        <v>2497</v>
      </c>
      <c r="S3707" s="3" t="s">
        <v>1473</v>
      </c>
      <c r="T3707" s="3" t="s">
        <v>1830</v>
      </c>
      <c r="U3707" s="3" t="s">
        <v>443</v>
      </c>
      <c r="V3707" s="3" t="s">
        <v>432</v>
      </c>
      <c r="W3707" s="3" t="s">
        <v>511</v>
      </c>
      <c r="X3707" s="3" t="s">
        <v>511</v>
      </c>
      <c r="Y3707" s="3" t="s">
        <v>464</v>
      </c>
      <c r="Z3707" s="3" t="s">
        <v>521</v>
      </c>
      <c r="AA3707" s="3" t="s">
        <v>436</v>
      </c>
      <c r="AB3707">
        <v>0</v>
      </c>
      <c r="AC3707">
        <v>31</v>
      </c>
      <c r="AD3707">
        <v>0</v>
      </c>
      <c r="AE3707">
        <v>0</v>
      </c>
      <c r="AF3707">
        <v>0</v>
      </c>
      <c r="AG3707">
        <v>31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1</v>
      </c>
      <c r="AT3707">
        <v>0</v>
      </c>
      <c r="AU3707">
        <v>0</v>
      </c>
      <c r="AV3707">
        <v>0</v>
      </c>
      <c r="AW3707">
        <v>1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20</v>
      </c>
      <c r="BJ3707">
        <v>0</v>
      </c>
      <c r="BK3707">
        <v>0</v>
      </c>
      <c r="BL3707">
        <v>0</v>
      </c>
      <c r="BM3707">
        <v>20</v>
      </c>
      <c r="BN3707">
        <v>0</v>
      </c>
      <c r="BO3707">
        <v>0</v>
      </c>
      <c r="BP3707">
        <v>0</v>
      </c>
      <c r="BQ3707">
        <v>21</v>
      </c>
      <c r="BR3707">
        <v>0</v>
      </c>
      <c r="BS3707">
        <v>0</v>
      </c>
      <c r="BT3707">
        <v>0</v>
      </c>
      <c r="BU3707">
        <v>21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31</v>
      </c>
      <c r="CH3707">
        <v>0</v>
      </c>
      <c r="CI3707">
        <v>0</v>
      </c>
      <c r="CJ3707">
        <v>0</v>
      </c>
      <c r="CK3707">
        <v>31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60</v>
      </c>
      <c r="CX3707">
        <v>0</v>
      </c>
      <c r="CY3707">
        <v>0</v>
      </c>
      <c r="CZ3707">
        <v>0</v>
      </c>
      <c r="DA3707">
        <v>6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50</v>
      </c>
      <c r="DN3707">
        <v>0</v>
      </c>
      <c r="DO3707">
        <v>0</v>
      </c>
      <c r="DP3707">
        <v>0</v>
      </c>
      <c r="DQ3707">
        <v>50</v>
      </c>
      <c r="DR3707">
        <v>0</v>
      </c>
      <c r="DS3707">
        <v>0</v>
      </c>
      <c r="DT3707">
        <v>69</v>
      </c>
      <c r="DU3707">
        <v>1</v>
      </c>
      <c r="DV3707">
        <v>50</v>
      </c>
      <c r="DW3707">
        <v>0</v>
      </c>
      <c r="DX3707">
        <v>0</v>
      </c>
      <c r="DY3707" s="4">
        <v>47177</v>
      </c>
      <c r="DZ3707" s="3" t="s">
        <v>3138</v>
      </c>
      <c r="EA3707">
        <v>50</v>
      </c>
      <c r="EB3707">
        <v>0</v>
      </c>
      <c r="EC3707">
        <v>214</v>
      </c>
      <c r="ED3707">
        <v>0</v>
      </c>
      <c r="EE3707">
        <v>50</v>
      </c>
      <c r="EF3707">
        <v>214</v>
      </c>
      <c r="EG3707">
        <v>30.571428999999998</v>
      </c>
      <c r="EH3707">
        <v>1.6400000000000001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420</v>
      </c>
      <c r="B3708" s="3" t="s">
        <v>421</v>
      </c>
      <c r="C3708" s="3" t="s">
        <v>13</v>
      </c>
      <c r="D3708" s="3" t="s">
        <v>14</v>
      </c>
      <c r="E3708" s="3" t="s">
        <v>422</v>
      </c>
      <c r="F3708" s="3" t="s">
        <v>423</v>
      </c>
      <c r="G3708" s="3" t="s">
        <v>424</v>
      </c>
      <c r="H3708" s="3" t="s">
        <v>425</v>
      </c>
      <c r="I3708" s="3" t="s">
        <v>72</v>
      </c>
      <c r="J3708" s="3" t="s">
        <v>73</v>
      </c>
      <c r="K3708" s="3" t="s">
        <v>671</v>
      </c>
      <c r="L3708" s="3" t="s">
        <v>775</v>
      </c>
      <c r="M3708" s="3" t="s">
        <v>428</v>
      </c>
      <c r="N3708" s="3" t="s">
        <v>429</v>
      </c>
      <c r="O3708">
        <v>1</v>
      </c>
      <c r="P3708" s="3" t="s">
        <v>2497</v>
      </c>
      <c r="Q3708" s="3" t="s">
        <v>2497</v>
      </c>
      <c r="R3708" s="3" t="s">
        <v>2497</v>
      </c>
      <c r="S3708" s="3" t="s">
        <v>473</v>
      </c>
      <c r="T3708" s="3" t="s">
        <v>1496</v>
      </c>
      <c r="U3708" s="3" t="s">
        <v>431</v>
      </c>
      <c r="V3708" s="3" t="s">
        <v>432</v>
      </c>
      <c r="W3708" s="3" t="s">
        <v>433</v>
      </c>
      <c r="X3708" s="3" t="s">
        <v>434</v>
      </c>
      <c r="Y3708" s="3" t="s">
        <v>435</v>
      </c>
      <c r="Z3708" s="3" t="s">
        <v>2554</v>
      </c>
      <c r="AA3708" s="3" t="s">
        <v>436</v>
      </c>
      <c r="AB3708">
        <v>0</v>
      </c>
      <c r="AC3708">
        <v>0</v>
      </c>
      <c r="AD3708">
        <v>1</v>
      </c>
      <c r="AE3708">
        <v>0</v>
      </c>
      <c r="AF3708">
        <v>0</v>
      </c>
      <c r="AG3708">
        <v>1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1</v>
      </c>
      <c r="CY3708">
        <v>0</v>
      </c>
      <c r="CZ3708">
        <v>0</v>
      </c>
      <c r="DA3708">
        <v>1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1</v>
      </c>
      <c r="DU3708">
        <v>142.13</v>
      </c>
      <c r="DV3708">
        <v>0</v>
      </c>
      <c r="DW3708">
        <v>0</v>
      </c>
      <c r="DX3708">
        <v>0</v>
      </c>
      <c r="DY3708" s="4">
        <v>46688</v>
      </c>
      <c r="DZ3708" s="3" t="s">
        <v>3138</v>
      </c>
      <c r="EA3708">
        <v>1</v>
      </c>
      <c r="EB3708">
        <v>0</v>
      </c>
      <c r="EC3708">
        <v>2</v>
      </c>
      <c r="ED3708">
        <v>0</v>
      </c>
      <c r="EE3708">
        <v>1</v>
      </c>
      <c r="EF3708">
        <v>2</v>
      </c>
      <c r="EG3708">
        <v>1</v>
      </c>
      <c r="EH3708">
        <v>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420</v>
      </c>
      <c r="B3709" s="3" t="s">
        <v>421</v>
      </c>
      <c r="C3709" s="3" t="s">
        <v>13</v>
      </c>
      <c r="D3709" s="3" t="s">
        <v>14</v>
      </c>
      <c r="E3709" s="3" t="s">
        <v>1225</v>
      </c>
      <c r="F3709" s="3" t="s">
        <v>1226</v>
      </c>
      <c r="G3709" s="3" t="s">
        <v>424</v>
      </c>
      <c r="H3709" s="3" t="s">
        <v>425</v>
      </c>
      <c r="I3709" s="3" t="s">
        <v>336</v>
      </c>
      <c r="J3709" s="3" t="s">
        <v>337</v>
      </c>
      <c r="K3709" s="3" t="s">
        <v>671</v>
      </c>
      <c r="L3709" s="3" t="s">
        <v>775</v>
      </c>
      <c r="M3709" s="3" t="s">
        <v>428</v>
      </c>
      <c r="N3709" s="3" t="s">
        <v>429</v>
      </c>
      <c r="O3709">
        <v>1</v>
      </c>
      <c r="P3709" s="3" t="s">
        <v>2497</v>
      </c>
      <c r="Q3709" s="3" t="s">
        <v>2497</v>
      </c>
      <c r="R3709" s="3" t="s">
        <v>2497</v>
      </c>
      <c r="S3709" s="3" t="s">
        <v>664</v>
      </c>
      <c r="T3709" s="3" t="s">
        <v>1600</v>
      </c>
      <c r="U3709" s="3" t="s">
        <v>460</v>
      </c>
      <c r="V3709" s="3" t="s">
        <v>461</v>
      </c>
      <c r="W3709" s="3" t="s">
        <v>2726</v>
      </c>
      <c r="X3709" s="3" t="s">
        <v>2727</v>
      </c>
      <c r="Y3709" s="3" t="s">
        <v>464</v>
      </c>
      <c r="Z3709" s="3" t="s">
        <v>2555</v>
      </c>
      <c r="AA3709" s="3" t="s">
        <v>436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1</v>
      </c>
      <c r="DO3709">
        <v>0</v>
      </c>
      <c r="DP3709">
        <v>0</v>
      </c>
      <c r="DQ3709">
        <v>1</v>
      </c>
      <c r="DR3709">
        <v>0</v>
      </c>
      <c r="DS3709">
        <v>0</v>
      </c>
      <c r="DT3709">
        <v>2</v>
      </c>
      <c r="DU3709">
        <v>7.17</v>
      </c>
      <c r="DV3709">
        <v>0</v>
      </c>
      <c r="DW3709">
        <v>0</v>
      </c>
      <c r="DX3709">
        <v>0</v>
      </c>
      <c r="DY3709" s="4">
        <v>46140</v>
      </c>
      <c r="DZ3709" s="3" t="s">
        <v>3138</v>
      </c>
      <c r="EA3709">
        <v>1</v>
      </c>
      <c r="EB3709">
        <v>0</v>
      </c>
      <c r="EC3709">
        <v>1</v>
      </c>
      <c r="ED3709">
        <v>0</v>
      </c>
      <c r="EE3709">
        <v>1</v>
      </c>
      <c r="EF3709">
        <v>1</v>
      </c>
      <c r="EG3709">
        <v>1</v>
      </c>
      <c r="EH3709">
        <v>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420</v>
      </c>
      <c r="B3710" s="3" t="s">
        <v>421</v>
      </c>
      <c r="C3710" s="3" t="s">
        <v>13</v>
      </c>
      <c r="D3710" s="3" t="s">
        <v>14</v>
      </c>
      <c r="E3710" s="3" t="s">
        <v>422</v>
      </c>
      <c r="F3710" s="3" t="s">
        <v>423</v>
      </c>
      <c r="G3710" s="3" t="s">
        <v>424</v>
      </c>
      <c r="H3710" s="3" t="s">
        <v>425</v>
      </c>
      <c r="I3710" s="3" t="s">
        <v>240</v>
      </c>
      <c r="J3710" s="3" t="s">
        <v>241</v>
      </c>
      <c r="K3710" s="3" t="s">
        <v>671</v>
      </c>
      <c r="L3710" s="3" t="s">
        <v>775</v>
      </c>
      <c r="M3710" s="3" t="s">
        <v>428</v>
      </c>
      <c r="N3710" s="3" t="s">
        <v>429</v>
      </c>
      <c r="O3710">
        <v>1</v>
      </c>
      <c r="P3710" s="3" t="s">
        <v>2497</v>
      </c>
      <c r="Q3710" s="3" t="s">
        <v>2497</v>
      </c>
      <c r="R3710" s="3" t="s">
        <v>2497</v>
      </c>
      <c r="S3710" s="3" t="s">
        <v>664</v>
      </c>
      <c r="T3710" s="3" t="s">
        <v>1600</v>
      </c>
      <c r="U3710" s="3" t="s">
        <v>460</v>
      </c>
      <c r="V3710" s="3" t="s">
        <v>461</v>
      </c>
      <c r="W3710" s="3" t="s">
        <v>2726</v>
      </c>
      <c r="X3710" s="3" t="s">
        <v>2727</v>
      </c>
      <c r="Y3710" s="3" t="s">
        <v>464</v>
      </c>
      <c r="Z3710" s="3" t="s">
        <v>2555</v>
      </c>
      <c r="AA3710" s="3" t="s">
        <v>436</v>
      </c>
      <c r="AB3710">
        <v>0</v>
      </c>
      <c r="AC3710">
        <v>0</v>
      </c>
      <c r="AD3710">
        <v>1</v>
      </c>
      <c r="AE3710">
        <v>0</v>
      </c>
      <c r="AF3710">
        <v>0</v>
      </c>
      <c r="AG3710">
        <v>1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1</v>
      </c>
      <c r="CI3710">
        <v>0</v>
      </c>
      <c r="CJ3710">
        <v>0</v>
      </c>
      <c r="CK3710">
        <v>1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7.17</v>
      </c>
      <c r="DV3710">
        <v>1</v>
      </c>
      <c r="DW3710">
        <v>0</v>
      </c>
      <c r="DX3710">
        <v>0</v>
      </c>
      <c r="DY3710" s="4">
        <v>46568</v>
      </c>
      <c r="DZ3710" s="3" t="s">
        <v>3138</v>
      </c>
      <c r="EA3710">
        <v>1</v>
      </c>
      <c r="EB3710">
        <v>0</v>
      </c>
      <c r="EC3710">
        <v>2</v>
      </c>
      <c r="ED3710">
        <v>0</v>
      </c>
      <c r="EE3710">
        <v>1</v>
      </c>
      <c r="EF3710">
        <v>2</v>
      </c>
      <c r="EG3710">
        <v>1</v>
      </c>
      <c r="EH3710">
        <v>1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420</v>
      </c>
      <c r="B3711" s="3" t="s">
        <v>421</v>
      </c>
      <c r="C3711" s="3" t="s">
        <v>13</v>
      </c>
      <c r="D3711" s="3" t="s">
        <v>14</v>
      </c>
      <c r="E3711" s="3" t="s">
        <v>1225</v>
      </c>
      <c r="F3711" s="3" t="s">
        <v>1226</v>
      </c>
      <c r="G3711" s="3" t="s">
        <v>424</v>
      </c>
      <c r="H3711" s="3" t="s">
        <v>425</v>
      </c>
      <c r="I3711" s="3" t="s">
        <v>211</v>
      </c>
      <c r="J3711" s="3" t="s">
        <v>212</v>
      </c>
      <c r="K3711" s="3" t="s">
        <v>671</v>
      </c>
      <c r="L3711" s="3" t="s">
        <v>775</v>
      </c>
      <c r="M3711" s="3" t="s">
        <v>428</v>
      </c>
      <c r="N3711" s="3" t="s">
        <v>429</v>
      </c>
      <c r="O3711">
        <v>1</v>
      </c>
      <c r="P3711" s="3" t="s">
        <v>2497</v>
      </c>
      <c r="Q3711" s="3" t="s">
        <v>2497</v>
      </c>
      <c r="R3711" s="3" t="s">
        <v>2497</v>
      </c>
      <c r="S3711" s="3" t="s">
        <v>767</v>
      </c>
      <c r="T3711" s="3" t="s">
        <v>1486</v>
      </c>
      <c r="U3711" s="3" t="s">
        <v>761</v>
      </c>
      <c r="V3711" s="3" t="s">
        <v>461</v>
      </c>
      <c r="W3711" s="3" t="s">
        <v>2731</v>
      </c>
      <c r="X3711" s="3" t="s">
        <v>2732</v>
      </c>
      <c r="Y3711" s="3" t="s">
        <v>435</v>
      </c>
      <c r="Z3711" s="3" t="s">
        <v>521</v>
      </c>
      <c r="AA3711" s="3" t="s">
        <v>436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1</v>
      </c>
      <c r="BZ3711">
        <v>0</v>
      </c>
      <c r="CA3711">
        <v>0</v>
      </c>
      <c r="CB3711">
        <v>0</v>
      </c>
      <c r="CC3711">
        <v>1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</v>
      </c>
      <c r="DU3711">
        <v>13</v>
      </c>
      <c r="DV3711">
        <v>0</v>
      </c>
      <c r="DW3711">
        <v>0</v>
      </c>
      <c r="DX3711">
        <v>0</v>
      </c>
      <c r="DY3711" s="4">
        <v>46234</v>
      </c>
      <c r="DZ3711" s="3" t="s">
        <v>3138</v>
      </c>
      <c r="EA3711">
        <v>1</v>
      </c>
      <c r="EB3711">
        <v>0</v>
      </c>
      <c r="EC3711">
        <v>1</v>
      </c>
      <c r="ED3711">
        <v>0</v>
      </c>
      <c r="EE3711">
        <v>1</v>
      </c>
      <c r="EF3711">
        <v>1</v>
      </c>
      <c r="EG3711">
        <v>1</v>
      </c>
      <c r="EH3711">
        <v>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420</v>
      </c>
      <c r="B3712" s="3" t="s">
        <v>421</v>
      </c>
      <c r="C3712" s="3" t="s">
        <v>13</v>
      </c>
      <c r="D3712" s="3" t="s">
        <v>14</v>
      </c>
      <c r="E3712" s="3" t="s">
        <v>1225</v>
      </c>
      <c r="F3712" s="3" t="s">
        <v>1226</v>
      </c>
      <c r="G3712" s="3" t="s">
        <v>424</v>
      </c>
      <c r="H3712" s="3" t="s">
        <v>425</v>
      </c>
      <c r="I3712" s="3" t="s">
        <v>281</v>
      </c>
      <c r="J3712" s="3" t="s">
        <v>282</v>
      </c>
      <c r="K3712" s="3" t="s">
        <v>671</v>
      </c>
      <c r="L3712" s="3" t="s">
        <v>775</v>
      </c>
      <c r="M3712" s="3" t="s">
        <v>428</v>
      </c>
      <c r="N3712" s="3" t="s">
        <v>429</v>
      </c>
      <c r="O3712">
        <v>1</v>
      </c>
      <c r="P3712" s="3" t="s">
        <v>2497</v>
      </c>
      <c r="Q3712" s="3" t="s">
        <v>2497</v>
      </c>
      <c r="R3712" s="3" t="s">
        <v>2497</v>
      </c>
      <c r="S3712" s="3" t="s">
        <v>941</v>
      </c>
      <c r="T3712" s="3" t="s">
        <v>1648</v>
      </c>
      <c r="U3712" s="3" t="s">
        <v>460</v>
      </c>
      <c r="V3712" s="3" t="s">
        <v>461</v>
      </c>
      <c r="W3712" s="3" t="s">
        <v>461</v>
      </c>
      <c r="X3712" s="3" t="s">
        <v>2730</v>
      </c>
      <c r="Y3712" s="3" t="s">
        <v>464</v>
      </c>
      <c r="Z3712" s="3" t="s">
        <v>521</v>
      </c>
      <c r="AA3712" s="3" t="s">
        <v>436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1</v>
      </c>
      <c r="BJ3712">
        <v>0</v>
      </c>
      <c r="BK3712">
        <v>0</v>
      </c>
      <c r="BL3712">
        <v>0</v>
      </c>
      <c r="BM3712">
        <v>1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1</v>
      </c>
      <c r="DU3712">
        <v>50</v>
      </c>
      <c r="DV3712">
        <v>0</v>
      </c>
      <c r="DW3712">
        <v>0</v>
      </c>
      <c r="DX3712">
        <v>0</v>
      </c>
      <c r="DY3712" s="4">
        <v>46173</v>
      </c>
      <c r="DZ3712" s="3" t="s">
        <v>3138</v>
      </c>
      <c r="EA3712">
        <v>1</v>
      </c>
      <c r="EB3712">
        <v>0</v>
      </c>
      <c r="EC3712">
        <v>1</v>
      </c>
      <c r="ED3712">
        <v>0</v>
      </c>
      <c r="EE3712">
        <v>1</v>
      </c>
      <c r="EF3712">
        <v>1</v>
      </c>
      <c r="EG3712">
        <v>1</v>
      </c>
      <c r="EH3712">
        <v>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420</v>
      </c>
      <c r="B3713" s="3" t="s">
        <v>421</v>
      </c>
      <c r="C3713" s="3" t="s">
        <v>13</v>
      </c>
      <c r="D3713" s="3" t="s">
        <v>14</v>
      </c>
      <c r="E3713" s="3" t="s">
        <v>422</v>
      </c>
      <c r="F3713" s="3" t="s">
        <v>423</v>
      </c>
      <c r="G3713" s="3" t="s">
        <v>424</v>
      </c>
      <c r="H3713" s="3" t="s">
        <v>425</v>
      </c>
      <c r="I3713" s="3" t="s">
        <v>195</v>
      </c>
      <c r="J3713" s="3" t="s">
        <v>196</v>
      </c>
      <c r="K3713" s="3" t="s">
        <v>671</v>
      </c>
      <c r="L3713" s="3" t="s">
        <v>672</v>
      </c>
      <c r="M3713" s="3" t="s">
        <v>428</v>
      </c>
      <c r="N3713" s="3" t="s">
        <v>429</v>
      </c>
      <c r="O3713">
        <v>2</v>
      </c>
      <c r="P3713" s="3" t="s">
        <v>2497</v>
      </c>
      <c r="Q3713" s="3" t="s">
        <v>2497</v>
      </c>
      <c r="R3713" s="3" t="s">
        <v>2497</v>
      </c>
      <c r="S3713" s="3" t="s">
        <v>516</v>
      </c>
      <c r="T3713" s="3" t="s">
        <v>1509</v>
      </c>
      <c r="U3713" s="3" t="s">
        <v>460</v>
      </c>
      <c r="V3713" s="3" t="s">
        <v>461</v>
      </c>
      <c r="W3713" s="3" t="s">
        <v>2726</v>
      </c>
      <c r="X3713" s="3" t="s">
        <v>2727</v>
      </c>
      <c r="Y3713" s="3" t="s">
        <v>464</v>
      </c>
      <c r="Z3713" s="3" t="s">
        <v>2555</v>
      </c>
      <c r="AA3713" s="3" t="s">
        <v>436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1</v>
      </c>
      <c r="AU3713">
        <v>0</v>
      </c>
      <c r="AV3713">
        <v>0</v>
      </c>
      <c r="AW3713">
        <v>1</v>
      </c>
      <c r="AX3713">
        <v>0</v>
      </c>
      <c r="AY3713">
        <v>0</v>
      </c>
      <c r="AZ3713">
        <v>0</v>
      </c>
      <c r="BA3713">
        <v>0</v>
      </c>
      <c r="BB3713">
        <v>4</v>
      </c>
      <c r="BC3713">
        <v>0</v>
      </c>
      <c r="BD3713">
        <v>0</v>
      </c>
      <c r="BE3713">
        <v>4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2</v>
      </c>
      <c r="CI3713">
        <v>0</v>
      </c>
      <c r="CJ3713">
        <v>0</v>
      </c>
      <c r="CK3713">
        <v>2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2</v>
      </c>
      <c r="CY3713">
        <v>0</v>
      </c>
      <c r="CZ3713">
        <v>0</v>
      </c>
      <c r="DA3713">
        <v>2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1</v>
      </c>
      <c r="DO3713">
        <v>0</v>
      </c>
      <c r="DP3713">
        <v>0</v>
      </c>
      <c r="DQ3713">
        <v>1</v>
      </c>
      <c r="DR3713">
        <v>0</v>
      </c>
      <c r="DS3713">
        <v>0</v>
      </c>
      <c r="DT3713">
        <v>1</v>
      </c>
      <c r="DU3713">
        <v>59.29</v>
      </c>
      <c r="DV3713">
        <v>2</v>
      </c>
      <c r="DW3713">
        <v>0</v>
      </c>
      <c r="DX3713">
        <v>0</v>
      </c>
      <c r="DY3713" s="4">
        <v>46752</v>
      </c>
      <c r="DZ3713" s="3" t="s">
        <v>3138</v>
      </c>
      <c r="EA3713">
        <v>2</v>
      </c>
      <c r="EB3713">
        <v>0</v>
      </c>
      <c r="EC3713">
        <v>10</v>
      </c>
      <c r="ED3713">
        <v>0</v>
      </c>
      <c r="EE3713">
        <v>2</v>
      </c>
      <c r="EF3713">
        <v>10</v>
      </c>
      <c r="EG3713">
        <v>2</v>
      </c>
      <c r="EH3713">
        <v>1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420</v>
      </c>
      <c r="B3714" s="3" t="s">
        <v>421</v>
      </c>
      <c r="C3714" s="3" t="s">
        <v>13</v>
      </c>
      <c r="D3714" s="3" t="s">
        <v>14</v>
      </c>
      <c r="E3714" s="3" t="s">
        <v>422</v>
      </c>
      <c r="F3714" s="3" t="s">
        <v>423</v>
      </c>
      <c r="G3714" s="3" t="s">
        <v>424</v>
      </c>
      <c r="H3714" s="3" t="s">
        <v>425</v>
      </c>
      <c r="I3714" s="3" t="s">
        <v>342</v>
      </c>
      <c r="J3714" s="3" t="s">
        <v>343</v>
      </c>
      <c r="K3714" s="3" t="s">
        <v>671</v>
      </c>
      <c r="L3714" s="3" t="s">
        <v>775</v>
      </c>
      <c r="M3714" s="3" t="s">
        <v>428</v>
      </c>
      <c r="N3714" s="3" t="s">
        <v>429</v>
      </c>
      <c r="O3714">
        <v>1</v>
      </c>
      <c r="P3714" s="3" t="s">
        <v>2497</v>
      </c>
      <c r="Q3714" s="3" t="s">
        <v>2497</v>
      </c>
      <c r="R3714" s="3" t="s">
        <v>2497</v>
      </c>
      <c r="S3714" s="3" t="s">
        <v>1323</v>
      </c>
      <c r="T3714" s="3" t="s">
        <v>1660</v>
      </c>
      <c r="U3714" s="3" t="s">
        <v>472</v>
      </c>
      <c r="V3714" s="3" t="s">
        <v>461</v>
      </c>
      <c r="W3714" s="3" t="s">
        <v>461</v>
      </c>
      <c r="X3714" s="3" t="s">
        <v>2730</v>
      </c>
      <c r="Y3714" s="3" t="s">
        <v>435</v>
      </c>
      <c r="Z3714" s="3" t="s">
        <v>2554</v>
      </c>
      <c r="AA3714" s="3" t="s">
        <v>43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3</v>
      </c>
      <c r="CA3714">
        <v>0</v>
      </c>
      <c r="CB3714">
        <v>0</v>
      </c>
      <c r="CC3714">
        <v>3</v>
      </c>
      <c r="CD3714">
        <v>0</v>
      </c>
      <c r="CE3714">
        <v>0</v>
      </c>
      <c r="CF3714">
        <v>0</v>
      </c>
      <c r="CG3714">
        <v>0</v>
      </c>
      <c r="CH3714">
        <v>7</v>
      </c>
      <c r="CI3714">
        <v>0</v>
      </c>
      <c r="CJ3714">
        <v>0</v>
      </c>
      <c r="CK3714">
        <v>7</v>
      </c>
      <c r="CL3714">
        <v>0</v>
      </c>
      <c r="CM3714">
        <v>0</v>
      </c>
      <c r="CN3714">
        <v>0</v>
      </c>
      <c r="CO3714">
        <v>0</v>
      </c>
      <c r="CP3714">
        <v>5</v>
      </c>
      <c r="CQ3714">
        <v>0</v>
      </c>
      <c r="CR3714">
        <v>0</v>
      </c>
      <c r="CS3714">
        <v>5</v>
      </c>
      <c r="CT3714">
        <v>0</v>
      </c>
      <c r="CU3714">
        <v>0</v>
      </c>
      <c r="CV3714">
        <v>0</v>
      </c>
      <c r="CW3714">
        <v>0</v>
      </c>
      <c r="CX3714">
        <v>7</v>
      </c>
      <c r="CY3714">
        <v>0</v>
      </c>
      <c r="CZ3714">
        <v>0</v>
      </c>
      <c r="DA3714">
        <v>7</v>
      </c>
      <c r="DB3714">
        <v>0</v>
      </c>
      <c r="DC3714">
        <v>0</v>
      </c>
      <c r="DD3714">
        <v>0</v>
      </c>
      <c r="DE3714">
        <v>0</v>
      </c>
      <c r="DF3714">
        <v>3</v>
      </c>
      <c r="DG3714">
        <v>0</v>
      </c>
      <c r="DH3714">
        <v>0</v>
      </c>
      <c r="DI3714">
        <v>3</v>
      </c>
      <c r="DJ3714">
        <v>0</v>
      </c>
      <c r="DK3714">
        <v>0</v>
      </c>
      <c r="DL3714">
        <v>0</v>
      </c>
      <c r="DM3714">
        <v>0</v>
      </c>
      <c r="DN3714">
        <v>2</v>
      </c>
      <c r="DO3714">
        <v>0</v>
      </c>
      <c r="DP3714">
        <v>0</v>
      </c>
      <c r="DQ3714">
        <v>2</v>
      </c>
      <c r="DR3714">
        <v>0</v>
      </c>
      <c r="DS3714">
        <v>0</v>
      </c>
      <c r="DT3714">
        <v>10</v>
      </c>
      <c r="DU3714">
        <v>9</v>
      </c>
      <c r="DV3714">
        <v>0</v>
      </c>
      <c r="DW3714">
        <v>0</v>
      </c>
      <c r="DX3714">
        <v>0</v>
      </c>
      <c r="DY3714" s="4">
        <v>46568</v>
      </c>
      <c r="DZ3714" s="3" t="s">
        <v>3138</v>
      </c>
      <c r="EA3714">
        <v>8</v>
      </c>
      <c r="EB3714">
        <v>0</v>
      </c>
      <c r="EC3714">
        <v>27</v>
      </c>
      <c r="ED3714">
        <v>0</v>
      </c>
      <c r="EE3714">
        <v>8</v>
      </c>
      <c r="EF3714">
        <v>27</v>
      </c>
      <c r="EG3714">
        <v>4.5</v>
      </c>
      <c r="EH3714">
        <v>1.78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420</v>
      </c>
      <c r="B3715" s="3" t="s">
        <v>421</v>
      </c>
      <c r="C3715" s="3" t="s">
        <v>13</v>
      </c>
      <c r="D3715" s="3" t="s">
        <v>14</v>
      </c>
      <c r="E3715" s="3" t="s">
        <v>1225</v>
      </c>
      <c r="F3715" s="3" t="s">
        <v>1226</v>
      </c>
      <c r="G3715" s="3" t="s">
        <v>424</v>
      </c>
      <c r="H3715" s="3" t="s">
        <v>425</v>
      </c>
      <c r="I3715" s="3" t="s">
        <v>215</v>
      </c>
      <c r="J3715" s="3" t="s">
        <v>216</v>
      </c>
      <c r="K3715" s="3" t="s">
        <v>671</v>
      </c>
      <c r="L3715" s="3" t="s">
        <v>775</v>
      </c>
      <c r="M3715" s="3" t="s">
        <v>428</v>
      </c>
      <c r="N3715" s="3" t="s">
        <v>429</v>
      </c>
      <c r="O3715">
        <v>1</v>
      </c>
      <c r="P3715" s="3" t="s">
        <v>2497</v>
      </c>
      <c r="Q3715" s="3" t="s">
        <v>2497</v>
      </c>
      <c r="R3715" s="3" t="s">
        <v>2497</v>
      </c>
      <c r="S3715" s="3" t="s">
        <v>665</v>
      </c>
      <c r="T3715" s="3" t="s">
        <v>1601</v>
      </c>
      <c r="U3715" s="3" t="s">
        <v>460</v>
      </c>
      <c r="V3715" s="3" t="s">
        <v>461</v>
      </c>
      <c r="W3715" s="3" t="s">
        <v>2726</v>
      </c>
      <c r="X3715" s="3" t="s">
        <v>2727</v>
      </c>
      <c r="Y3715" s="3" t="s">
        <v>464</v>
      </c>
      <c r="Z3715" s="3" t="s">
        <v>2555</v>
      </c>
      <c r="AA3715" s="3" t="s">
        <v>436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1</v>
      </c>
      <c r="CI3715">
        <v>0</v>
      </c>
      <c r="CJ3715">
        <v>0</v>
      </c>
      <c r="CK3715">
        <v>1</v>
      </c>
      <c r="CL3715">
        <v>0</v>
      </c>
      <c r="CM3715">
        <v>0</v>
      </c>
      <c r="CN3715">
        <v>0</v>
      </c>
      <c r="CO3715">
        <v>0</v>
      </c>
      <c r="CP3715">
        <v>1</v>
      </c>
      <c r="CQ3715">
        <v>0</v>
      </c>
      <c r="CR3715">
        <v>0</v>
      </c>
      <c r="CS3715">
        <v>1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</v>
      </c>
      <c r="DU3715">
        <v>11.79</v>
      </c>
      <c r="DV3715">
        <v>0</v>
      </c>
      <c r="DW3715">
        <v>0</v>
      </c>
      <c r="DX3715">
        <v>0</v>
      </c>
      <c r="DY3715" s="4">
        <v>46173</v>
      </c>
      <c r="DZ3715" s="3" t="s">
        <v>3138</v>
      </c>
      <c r="EA3715">
        <v>1</v>
      </c>
      <c r="EB3715">
        <v>0</v>
      </c>
      <c r="EC3715">
        <v>2</v>
      </c>
      <c r="ED3715">
        <v>0</v>
      </c>
      <c r="EE3715">
        <v>1</v>
      </c>
      <c r="EF3715">
        <v>2</v>
      </c>
      <c r="EG3715">
        <v>1</v>
      </c>
      <c r="EH3715">
        <v>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420</v>
      </c>
      <c r="B3716" s="3" t="s">
        <v>421</v>
      </c>
      <c r="C3716" s="3" t="s">
        <v>13</v>
      </c>
      <c r="D3716" s="3" t="s">
        <v>14</v>
      </c>
      <c r="E3716" s="3" t="s">
        <v>1225</v>
      </c>
      <c r="F3716" s="3" t="s">
        <v>1226</v>
      </c>
      <c r="G3716" s="3" t="s">
        <v>424</v>
      </c>
      <c r="H3716" s="3" t="s">
        <v>425</v>
      </c>
      <c r="I3716" s="3" t="s">
        <v>298</v>
      </c>
      <c r="J3716" s="3" t="s">
        <v>299</v>
      </c>
      <c r="K3716" s="3" t="s">
        <v>671</v>
      </c>
      <c r="L3716" s="3" t="s">
        <v>775</v>
      </c>
      <c r="M3716" s="3" t="s">
        <v>428</v>
      </c>
      <c r="N3716" s="3" t="s">
        <v>429</v>
      </c>
      <c r="O3716">
        <v>1</v>
      </c>
      <c r="P3716" s="3" t="s">
        <v>2497</v>
      </c>
      <c r="Q3716" s="3" t="s">
        <v>2497</v>
      </c>
      <c r="R3716" s="3" t="s">
        <v>2497</v>
      </c>
      <c r="S3716" s="3" t="s">
        <v>665</v>
      </c>
      <c r="T3716" s="3" t="s">
        <v>1601</v>
      </c>
      <c r="U3716" s="3" t="s">
        <v>460</v>
      </c>
      <c r="V3716" s="3" t="s">
        <v>461</v>
      </c>
      <c r="W3716" s="3" t="s">
        <v>2726</v>
      </c>
      <c r="X3716" s="3" t="s">
        <v>2727</v>
      </c>
      <c r="Y3716" s="3" t="s">
        <v>464</v>
      </c>
      <c r="Z3716" s="3" t="s">
        <v>2555</v>
      </c>
      <c r="AA3716" s="3" t="s">
        <v>436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2</v>
      </c>
      <c r="DG3716">
        <v>0</v>
      </c>
      <c r="DH3716">
        <v>0</v>
      </c>
      <c r="DI3716">
        <v>2</v>
      </c>
      <c r="DJ3716">
        <v>0</v>
      </c>
      <c r="DK3716">
        <v>0</v>
      </c>
      <c r="DL3716">
        <v>0</v>
      </c>
      <c r="DM3716">
        <v>0</v>
      </c>
      <c r="DN3716">
        <v>2</v>
      </c>
      <c r="DO3716">
        <v>0</v>
      </c>
      <c r="DP3716">
        <v>0</v>
      </c>
      <c r="DQ3716">
        <v>2</v>
      </c>
      <c r="DR3716">
        <v>0</v>
      </c>
      <c r="DS3716">
        <v>0</v>
      </c>
      <c r="DT3716">
        <v>4</v>
      </c>
      <c r="DU3716">
        <v>9.85</v>
      </c>
      <c r="DV3716">
        <v>0</v>
      </c>
      <c r="DW3716">
        <v>0</v>
      </c>
      <c r="DX3716">
        <v>0</v>
      </c>
      <c r="DY3716" s="4">
        <v>45991</v>
      </c>
      <c r="DZ3716" s="3" t="s">
        <v>3138</v>
      </c>
      <c r="EA3716">
        <v>2</v>
      </c>
      <c r="EB3716">
        <v>0</v>
      </c>
      <c r="EC3716">
        <v>4</v>
      </c>
      <c r="ED3716">
        <v>0</v>
      </c>
      <c r="EE3716">
        <v>2</v>
      </c>
      <c r="EF3716">
        <v>4</v>
      </c>
      <c r="EG3716">
        <v>2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420</v>
      </c>
      <c r="B3717" s="3" t="s">
        <v>421</v>
      </c>
      <c r="C3717" s="3" t="s">
        <v>13</v>
      </c>
      <c r="D3717" s="3" t="s">
        <v>14</v>
      </c>
      <c r="E3717" s="3" t="s">
        <v>1225</v>
      </c>
      <c r="F3717" s="3" t="s">
        <v>1226</v>
      </c>
      <c r="G3717" s="3" t="s">
        <v>424</v>
      </c>
      <c r="H3717" s="3" t="s">
        <v>425</v>
      </c>
      <c r="I3717" s="3" t="s">
        <v>146</v>
      </c>
      <c r="J3717" s="3" t="s">
        <v>147</v>
      </c>
      <c r="K3717" s="3" t="s">
        <v>671</v>
      </c>
      <c r="L3717" s="3" t="s">
        <v>775</v>
      </c>
      <c r="M3717" s="3" t="s">
        <v>428</v>
      </c>
      <c r="N3717" s="3" t="s">
        <v>429</v>
      </c>
      <c r="O3717">
        <v>1</v>
      </c>
      <c r="P3717" s="3" t="s">
        <v>2497</v>
      </c>
      <c r="Q3717" s="3" t="s">
        <v>2497</v>
      </c>
      <c r="R3717" s="3" t="s">
        <v>2497</v>
      </c>
      <c r="S3717" s="3" t="s">
        <v>705</v>
      </c>
      <c r="T3717" s="3" t="s">
        <v>2158</v>
      </c>
      <c r="U3717" s="3" t="s">
        <v>443</v>
      </c>
      <c r="V3717" s="3" t="s">
        <v>432</v>
      </c>
      <c r="W3717" s="3" t="s">
        <v>446</v>
      </c>
      <c r="X3717" s="3" t="s">
        <v>447</v>
      </c>
      <c r="Y3717" s="3" t="s">
        <v>464</v>
      </c>
      <c r="Z3717" s="3" t="s">
        <v>521</v>
      </c>
      <c r="AA3717" s="3" t="s">
        <v>436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4</v>
      </c>
      <c r="BR3717">
        <v>0</v>
      </c>
      <c r="BS3717">
        <v>0</v>
      </c>
      <c r="BT3717">
        <v>0</v>
      </c>
      <c r="BU3717">
        <v>4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5</v>
      </c>
      <c r="DU3717">
        <v>5.2</v>
      </c>
      <c r="DV3717">
        <v>0</v>
      </c>
      <c r="DW3717">
        <v>0</v>
      </c>
      <c r="DX3717">
        <v>0</v>
      </c>
      <c r="DY3717" s="4">
        <v>46721</v>
      </c>
      <c r="DZ3717" s="3" t="s">
        <v>3138</v>
      </c>
      <c r="EA3717">
        <v>5</v>
      </c>
      <c r="EB3717">
        <v>0</v>
      </c>
      <c r="EC3717">
        <v>4</v>
      </c>
      <c r="ED3717">
        <v>0</v>
      </c>
      <c r="EE3717">
        <v>5</v>
      </c>
      <c r="EF3717">
        <v>4</v>
      </c>
      <c r="EG3717">
        <v>4</v>
      </c>
      <c r="EH3717">
        <v>1.25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420</v>
      </c>
      <c r="B3718" s="3" t="s">
        <v>421</v>
      </c>
      <c r="C3718" s="3" t="s">
        <v>13</v>
      </c>
      <c r="D3718" s="3" t="s">
        <v>14</v>
      </c>
      <c r="E3718" s="3" t="s">
        <v>422</v>
      </c>
      <c r="F3718" s="3" t="s">
        <v>423</v>
      </c>
      <c r="G3718" s="3" t="s">
        <v>424</v>
      </c>
      <c r="H3718" s="3" t="s">
        <v>425</v>
      </c>
      <c r="I3718" s="3" t="s">
        <v>255</v>
      </c>
      <c r="J3718" s="3" t="s">
        <v>256</v>
      </c>
      <c r="K3718" s="3" t="s">
        <v>671</v>
      </c>
      <c r="L3718" s="3" t="s">
        <v>775</v>
      </c>
      <c r="M3718" s="3" t="s">
        <v>428</v>
      </c>
      <c r="N3718" s="3" t="s">
        <v>429</v>
      </c>
      <c r="O3718">
        <v>1</v>
      </c>
      <c r="P3718" s="3" t="s">
        <v>2497</v>
      </c>
      <c r="Q3718" s="3" t="s">
        <v>2497</v>
      </c>
      <c r="R3718" s="3" t="s">
        <v>2497</v>
      </c>
      <c r="S3718" s="3" t="s">
        <v>475</v>
      </c>
      <c r="T3718" s="3" t="s">
        <v>1757</v>
      </c>
      <c r="U3718" s="3" t="s">
        <v>443</v>
      </c>
      <c r="V3718" s="3" t="s">
        <v>432</v>
      </c>
      <c r="W3718" s="3" t="s">
        <v>444</v>
      </c>
      <c r="X3718" s="3" t="s">
        <v>444</v>
      </c>
      <c r="Y3718" s="3" t="s">
        <v>435</v>
      </c>
      <c r="Z3718" s="3" t="s">
        <v>2554</v>
      </c>
      <c r="AA3718" s="3" t="s">
        <v>436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1</v>
      </c>
      <c r="BB3718">
        <v>0</v>
      </c>
      <c r="BC3718">
        <v>0</v>
      </c>
      <c r="BD3718">
        <v>0</v>
      </c>
      <c r="BE3718">
        <v>1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2</v>
      </c>
      <c r="BZ3718">
        <v>0</v>
      </c>
      <c r="CA3718">
        <v>0</v>
      </c>
      <c r="CB3718">
        <v>0</v>
      </c>
      <c r="CC3718">
        <v>2</v>
      </c>
      <c r="CD3718">
        <v>0</v>
      </c>
      <c r="CE3718">
        <v>0</v>
      </c>
      <c r="CF3718">
        <v>0</v>
      </c>
      <c r="CG3718">
        <v>1</v>
      </c>
      <c r="CH3718">
        <v>0</v>
      </c>
      <c r="CI3718">
        <v>0</v>
      </c>
      <c r="CJ3718">
        <v>0</v>
      </c>
      <c r="CK3718">
        <v>1</v>
      </c>
      <c r="CL3718">
        <v>0</v>
      </c>
      <c r="CM3718">
        <v>0</v>
      </c>
      <c r="CN3718">
        <v>0</v>
      </c>
      <c r="CO3718">
        <v>1</v>
      </c>
      <c r="CP3718">
        <v>0</v>
      </c>
      <c r="CQ3718">
        <v>0</v>
      </c>
      <c r="CR3718">
        <v>0</v>
      </c>
      <c r="CS3718">
        <v>1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2</v>
      </c>
      <c r="DU3718">
        <v>60</v>
      </c>
      <c r="DV3718">
        <v>0</v>
      </c>
      <c r="DW3718">
        <v>0</v>
      </c>
      <c r="DX3718">
        <v>0</v>
      </c>
      <c r="DY3718" s="4">
        <v>46387</v>
      </c>
      <c r="DZ3718" s="3" t="s">
        <v>3138</v>
      </c>
      <c r="EA3718">
        <v>2</v>
      </c>
      <c r="EB3718">
        <v>0</v>
      </c>
      <c r="EC3718">
        <v>5</v>
      </c>
      <c r="ED3718">
        <v>0</v>
      </c>
      <c r="EE3718">
        <v>2</v>
      </c>
      <c r="EF3718">
        <v>5</v>
      </c>
      <c r="EG3718">
        <v>1.25</v>
      </c>
      <c r="EH3718">
        <v>1.6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420</v>
      </c>
      <c r="B3719" s="3" t="s">
        <v>421</v>
      </c>
      <c r="C3719" s="3" t="s">
        <v>13</v>
      </c>
      <c r="D3719" s="3" t="s">
        <v>14</v>
      </c>
      <c r="E3719" s="3" t="s">
        <v>422</v>
      </c>
      <c r="F3719" s="3" t="s">
        <v>423</v>
      </c>
      <c r="G3719" s="3" t="s">
        <v>424</v>
      </c>
      <c r="H3719" s="3" t="s">
        <v>425</v>
      </c>
      <c r="I3719" s="3" t="s">
        <v>172</v>
      </c>
      <c r="J3719" s="3" t="s">
        <v>173</v>
      </c>
      <c r="K3719" s="3" t="s">
        <v>671</v>
      </c>
      <c r="L3719" s="3" t="s">
        <v>775</v>
      </c>
      <c r="M3719" s="3" t="s">
        <v>428</v>
      </c>
      <c r="N3719" s="3" t="s">
        <v>429</v>
      </c>
      <c r="O3719">
        <v>1</v>
      </c>
      <c r="P3719" s="3" t="s">
        <v>2497</v>
      </c>
      <c r="Q3719" s="3" t="s">
        <v>2497</v>
      </c>
      <c r="R3719" s="3" t="s">
        <v>2497</v>
      </c>
      <c r="S3719" s="3" t="s">
        <v>663</v>
      </c>
      <c r="T3719" s="3" t="s">
        <v>1599</v>
      </c>
      <c r="U3719" s="3" t="s">
        <v>460</v>
      </c>
      <c r="V3719" s="3" t="s">
        <v>461</v>
      </c>
      <c r="W3719" s="3" t="s">
        <v>2726</v>
      </c>
      <c r="X3719" s="3" t="s">
        <v>2727</v>
      </c>
      <c r="Y3719" s="3" t="s">
        <v>464</v>
      </c>
      <c r="Z3719" s="3" t="s">
        <v>2555</v>
      </c>
      <c r="AA3719" s="3" t="s">
        <v>436</v>
      </c>
      <c r="AB3719">
        <v>0</v>
      </c>
      <c r="AC3719">
        <v>0</v>
      </c>
      <c r="AD3719">
        <v>1</v>
      </c>
      <c r="AE3719">
        <v>0</v>
      </c>
      <c r="AF3719">
        <v>0</v>
      </c>
      <c r="AG3719">
        <v>1</v>
      </c>
      <c r="AH3719">
        <v>0</v>
      </c>
      <c r="AI3719">
        <v>0</v>
      </c>
      <c r="AJ3719">
        <v>0</v>
      </c>
      <c r="AK3719">
        <v>0</v>
      </c>
      <c r="AL3719">
        <v>1</v>
      </c>
      <c r="AM3719">
        <v>0</v>
      </c>
      <c r="AN3719">
        <v>0</v>
      </c>
      <c r="AO3719">
        <v>1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1</v>
      </c>
      <c r="DU3719">
        <v>18.38</v>
      </c>
      <c r="DV3719">
        <v>0</v>
      </c>
      <c r="DW3719">
        <v>0</v>
      </c>
      <c r="DX3719">
        <v>0</v>
      </c>
      <c r="DY3719" s="4">
        <v>46203</v>
      </c>
      <c r="DZ3719" s="3" t="s">
        <v>3138</v>
      </c>
      <c r="EA3719">
        <v>1</v>
      </c>
      <c r="EB3719">
        <v>0</v>
      </c>
      <c r="EC3719">
        <v>2</v>
      </c>
      <c r="ED3719">
        <v>0</v>
      </c>
      <c r="EE3719">
        <v>1</v>
      </c>
      <c r="EF3719">
        <v>2</v>
      </c>
      <c r="EG3719">
        <v>1</v>
      </c>
      <c r="EH3719">
        <v>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420</v>
      </c>
      <c r="B3720" s="3" t="s">
        <v>421</v>
      </c>
      <c r="C3720" s="3" t="s">
        <v>13</v>
      </c>
      <c r="D3720" s="3" t="s">
        <v>14</v>
      </c>
      <c r="E3720" s="3" t="s">
        <v>1225</v>
      </c>
      <c r="F3720" s="3" t="s">
        <v>1226</v>
      </c>
      <c r="G3720" s="3" t="s">
        <v>424</v>
      </c>
      <c r="H3720" s="3" t="s">
        <v>425</v>
      </c>
      <c r="I3720" s="3" t="s">
        <v>128</v>
      </c>
      <c r="J3720" s="3" t="s">
        <v>129</v>
      </c>
      <c r="K3720" s="3" t="s">
        <v>671</v>
      </c>
      <c r="L3720" s="3" t="s">
        <v>775</v>
      </c>
      <c r="M3720" s="3" t="s">
        <v>428</v>
      </c>
      <c r="N3720" s="3" t="s">
        <v>429</v>
      </c>
      <c r="O3720">
        <v>1</v>
      </c>
      <c r="P3720" s="3" t="s">
        <v>2497</v>
      </c>
      <c r="Q3720" s="3" t="s">
        <v>2497</v>
      </c>
      <c r="R3720" s="3" t="s">
        <v>2497</v>
      </c>
      <c r="S3720" s="3" t="s">
        <v>2556</v>
      </c>
      <c r="T3720" s="3" t="s">
        <v>2557</v>
      </c>
      <c r="U3720" s="3" t="s">
        <v>460</v>
      </c>
      <c r="V3720" s="3" t="s">
        <v>461</v>
      </c>
      <c r="W3720" s="3" t="s">
        <v>2726</v>
      </c>
      <c r="X3720" s="3" t="s">
        <v>2727</v>
      </c>
      <c r="Y3720" s="3" t="s">
        <v>464</v>
      </c>
      <c r="Z3720" s="3" t="s">
        <v>2555</v>
      </c>
      <c r="AA3720" s="3" t="s">
        <v>436</v>
      </c>
      <c r="AB3720">
        <v>0</v>
      </c>
      <c r="AC3720">
        <v>0</v>
      </c>
      <c r="AD3720">
        <v>1</v>
      </c>
      <c r="AE3720">
        <v>0</v>
      </c>
      <c r="AF3720">
        <v>0</v>
      </c>
      <c r="AG3720">
        <v>1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4</v>
      </c>
      <c r="BK3720">
        <v>0</v>
      </c>
      <c r="BL3720">
        <v>0</v>
      </c>
      <c r="BM3720">
        <v>4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1</v>
      </c>
      <c r="CY3720">
        <v>0</v>
      </c>
      <c r="CZ3720">
        <v>0</v>
      </c>
      <c r="DA3720">
        <v>1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</v>
      </c>
      <c r="DU3720">
        <v>50.76</v>
      </c>
      <c r="DV3720">
        <v>0</v>
      </c>
      <c r="DW3720">
        <v>0</v>
      </c>
      <c r="DX3720">
        <v>0</v>
      </c>
      <c r="DY3720" s="4">
        <v>46203</v>
      </c>
      <c r="DZ3720" s="3" t="s">
        <v>3138</v>
      </c>
      <c r="EA3720">
        <v>1</v>
      </c>
      <c r="EB3720">
        <v>0</v>
      </c>
      <c r="EC3720">
        <v>6</v>
      </c>
      <c r="ED3720">
        <v>0</v>
      </c>
      <c r="EE3720">
        <v>1</v>
      </c>
      <c r="EF3720">
        <v>6</v>
      </c>
      <c r="EG3720">
        <v>2</v>
      </c>
      <c r="EH3720">
        <v>0.5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420</v>
      </c>
      <c r="B3721" s="3" t="s">
        <v>421</v>
      </c>
      <c r="C3721" s="3" t="s">
        <v>13</v>
      </c>
      <c r="D3721" s="3" t="s">
        <v>14</v>
      </c>
      <c r="E3721" s="3" t="s">
        <v>422</v>
      </c>
      <c r="F3721" s="3" t="s">
        <v>423</v>
      </c>
      <c r="G3721" s="3" t="s">
        <v>424</v>
      </c>
      <c r="H3721" s="3" t="s">
        <v>425</v>
      </c>
      <c r="I3721" s="3" t="s">
        <v>78</v>
      </c>
      <c r="J3721" s="3" t="s">
        <v>79</v>
      </c>
      <c r="K3721" s="3" t="s">
        <v>671</v>
      </c>
      <c r="L3721" s="3" t="s">
        <v>775</v>
      </c>
      <c r="M3721" s="3" t="s">
        <v>428</v>
      </c>
      <c r="N3721" s="3" t="s">
        <v>429</v>
      </c>
      <c r="O3721">
        <v>1</v>
      </c>
      <c r="P3721" s="3" t="s">
        <v>2497</v>
      </c>
      <c r="Q3721" s="3" t="s">
        <v>2497</v>
      </c>
      <c r="R3721" s="3" t="s">
        <v>2497</v>
      </c>
      <c r="S3721" s="3" t="s">
        <v>723</v>
      </c>
      <c r="T3721" s="3" t="s">
        <v>1639</v>
      </c>
      <c r="U3721" s="3" t="s">
        <v>460</v>
      </c>
      <c r="V3721" s="3" t="s">
        <v>461</v>
      </c>
      <c r="W3721" s="3" t="s">
        <v>2726</v>
      </c>
      <c r="X3721" s="3" t="s">
        <v>2727</v>
      </c>
      <c r="Y3721" s="3" t="s">
        <v>464</v>
      </c>
      <c r="Z3721" s="3" t="s">
        <v>2555</v>
      </c>
      <c r="AA3721" s="3" t="s">
        <v>436</v>
      </c>
      <c r="AB3721">
        <v>0</v>
      </c>
      <c r="AC3721">
        <v>0</v>
      </c>
      <c r="AD3721">
        <v>1</v>
      </c>
      <c r="AE3721">
        <v>0</v>
      </c>
      <c r="AF3721">
        <v>0</v>
      </c>
      <c r="AG3721">
        <v>1</v>
      </c>
      <c r="AH3721">
        <v>0</v>
      </c>
      <c r="AI3721">
        <v>0</v>
      </c>
      <c r="AJ3721">
        <v>0</v>
      </c>
      <c r="AK3721">
        <v>0</v>
      </c>
      <c r="AL3721">
        <v>3</v>
      </c>
      <c r="AM3721">
        <v>0</v>
      </c>
      <c r="AN3721">
        <v>0</v>
      </c>
      <c r="AO3721">
        <v>3</v>
      </c>
      <c r="AP3721">
        <v>0</v>
      </c>
      <c r="AQ3721">
        <v>0</v>
      </c>
      <c r="AR3721">
        <v>0</v>
      </c>
      <c r="AS3721">
        <v>0</v>
      </c>
      <c r="AT3721">
        <v>1</v>
      </c>
      <c r="AU3721">
        <v>0</v>
      </c>
      <c r="AV3721">
        <v>0</v>
      </c>
      <c r="AW3721">
        <v>1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5</v>
      </c>
      <c r="BK3721">
        <v>0</v>
      </c>
      <c r="BL3721">
        <v>0</v>
      </c>
      <c r="BM3721">
        <v>5</v>
      </c>
      <c r="BN3721">
        <v>0</v>
      </c>
      <c r="BO3721">
        <v>0</v>
      </c>
      <c r="BP3721">
        <v>0</v>
      </c>
      <c r="BQ3721">
        <v>0</v>
      </c>
      <c r="BR3721">
        <v>5</v>
      </c>
      <c r="BS3721">
        <v>0</v>
      </c>
      <c r="BT3721">
        <v>0</v>
      </c>
      <c r="BU3721">
        <v>5</v>
      </c>
      <c r="BV3721">
        <v>0</v>
      </c>
      <c r="BW3721">
        <v>0</v>
      </c>
      <c r="BX3721">
        <v>0</v>
      </c>
      <c r="BY3721">
        <v>0</v>
      </c>
      <c r="BZ3721">
        <v>2</v>
      </c>
      <c r="CA3721">
        <v>0</v>
      </c>
      <c r="CB3721">
        <v>0</v>
      </c>
      <c r="CC3721">
        <v>2</v>
      </c>
      <c r="CD3721">
        <v>0</v>
      </c>
      <c r="CE3721">
        <v>0</v>
      </c>
      <c r="CF3721">
        <v>0</v>
      </c>
      <c r="CG3721">
        <v>0</v>
      </c>
      <c r="CH3721">
        <v>5</v>
      </c>
      <c r="CI3721">
        <v>0</v>
      </c>
      <c r="CJ3721">
        <v>0</v>
      </c>
      <c r="CK3721">
        <v>5</v>
      </c>
      <c r="CL3721">
        <v>0</v>
      </c>
      <c r="CM3721">
        <v>0</v>
      </c>
      <c r="CN3721">
        <v>0</v>
      </c>
      <c r="CO3721">
        <v>0</v>
      </c>
      <c r="CP3721">
        <v>3</v>
      </c>
      <c r="CQ3721">
        <v>0</v>
      </c>
      <c r="CR3721">
        <v>0</v>
      </c>
      <c r="CS3721">
        <v>3</v>
      </c>
      <c r="CT3721">
        <v>0</v>
      </c>
      <c r="CU3721">
        <v>0</v>
      </c>
      <c r="CV3721">
        <v>0</v>
      </c>
      <c r="CW3721">
        <v>0</v>
      </c>
      <c r="CX3721">
        <v>3</v>
      </c>
      <c r="CY3721">
        <v>0</v>
      </c>
      <c r="CZ3721">
        <v>0</v>
      </c>
      <c r="DA3721">
        <v>3</v>
      </c>
      <c r="DB3721">
        <v>0</v>
      </c>
      <c r="DC3721">
        <v>0</v>
      </c>
      <c r="DD3721">
        <v>0</v>
      </c>
      <c r="DE3721">
        <v>0</v>
      </c>
      <c r="DF3721">
        <v>2</v>
      </c>
      <c r="DG3721">
        <v>0</v>
      </c>
      <c r="DH3721">
        <v>0</v>
      </c>
      <c r="DI3721">
        <v>2</v>
      </c>
      <c r="DJ3721">
        <v>0</v>
      </c>
      <c r="DK3721">
        <v>0</v>
      </c>
      <c r="DL3721">
        <v>0</v>
      </c>
      <c r="DM3721">
        <v>0</v>
      </c>
      <c r="DN3721">
        <v>2</v>
      </c>
      <c r="DO3721">
        <v>0</v>
      </c>
      <c r="DP3721">
        <v>0</v>
      </c>
      <c r="DQ3721">
        <v>2</v>
      </c>
      <c r="DR3721">
        <v>0</v>
      </c>
      <c r="DS3721">
        <v>0</v>
      </c>
      <c r="DT3721">
        <v>7</v>
      </c>
      <c r="DU3721">
        <v>6.11</v>
      </c>
      <c r="DV3721">
        <v>0</v>
      </c>
      <c r="DW3721">
        <v>0</v>
      </c>
      <c r="DX3721">
        <v>0</v>
      </c>
      <c r="DY3721" s="4">
        <v>46356</v>
      </c>
      <c r="DZ3721" s="3" t="s">
        <v>3138</v>
      </c>
      <c r="EA3721">
        <v>5</v>
      </c>
      <c r="EB3721">
        <v>0</v>
      </c>
      <c r="EC3721">
        <v>32</v>
      </c>
      <c r="ED3721">
        <v>0</v>
      </c>
      <c r="EE3721">
        <v>5</v>
      </c>
      <c r="EF3721">
        <v>32</v>
      </c>
      <c r="EG3721">
        <v>2.9090910000000001</v>
      </c>
      <c r="EH3721">
        <v>1.72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420</v>
      </c>
      <c r="B3722" s="3" t="s">
        <v>421</v>
      </c>
      <c r="C3722" s="3" t="s">
        <v>13</v>
      </c>
      <c r="D3722" s="3" t="s">
        <v>14</v>
      </c>
      <c r="E3722" s="3" t="s">
        <v>1225</v>
      </c>
      <c r="F3722" s="3" t="s">
        <v>1226</v>
      </c>
      <c r="G3722" s="3" t="s">
        <v>424</v>
      </c>
      <c r="H3722" s="3" t="s">
        <v>425</v>
      </c>
      <c r="I3722" s="3" t="s">
        <v>20</v>
      </c>
      <c r="J3722" s="3" t="s">
        <v>21</v>
      </c>
      <c r="K3722" s="3" t="s">
        <v>426</v>
      </c>
      <c r="L3722" s="3" t="s">
        <v>427</v>
      </c>
      <c r="M3722" s="3" t="s">
        <v>428</v>
      </c>
      <c r="N3722" s="3" t="s">
        <v>429</v>
      </c>
      <c r="O3722">
        <v>1</v>
      </c>
      <c r="P3722" s="3" t="s">
        <v>2497</v>
      </c>
      <c r="Q3722" s="3" t="s">
        <v>2497</v>
      </c>
      <c r="R3722" s="3" t="s">
        <v>2497</v>
      </c>
      <c r="S3722" s="3" t="s">
        <v>822</v>
      </c>
      <c r="T3722" s="3" t="s">
        <v>2085</v>
      </c>
      <c r="U3722" s="3" t="s">
        <v>431</v>
      </c>
      <c r="V3722" s="3" t="s">
        <v>432</v>
      </c>
      <c r="W3722" s="3" t="s">
        <v>433</v>
      </c>
      <c r="X3722" s="3" t="s">
        <v>434</v>
      </c>
      <c r="Y3722" s="3" t="s">
        <v>435</v>
      </c>
      <c r="Z3722" s="3" t="s">
        <v>2554</v>
      </c>
      <c r="AA3722" s="3" t="s">
        <v>436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3</v>
      </c>
      <c r="AL3722">
        <v>0</v>
      </c>
      <c r="AM3722">
        <v>0</v>
      </c>
      <c r="AN3722">
        <v>0</v>
      </c>
      <c r="AO3722">
        <v>3</v>
      </c>
      <c r="AP3722">
        <v>0</v>
      </c>
      <c r="AQ3722">
        <v>0</v>
      </c>
      <c r="AR3722">
        <v>0</v>
      </c>
      <c r="AS3722">
        <v>2</v>
      </c>
      <c r="AT3722">
        <v>0</v>
      </c>
      <c r="AU3722">
        <v>0</v>
      </c>
      <c r="AV3722">
        <v>0</v>
      </c>
      <c r="AW3722">
        <v>2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2</v>
      </c>
      <c r="BZ3722">
        <v>0</v>
      </c>
      <c r="CA3722">
        <v>0</v>
      </c>
      <c r="CB3722">
        <v>0</v>
      </c>
      <c r="CC3722">
        <v>2</v>
      </c>
      <c r="CD3722">
        <v>0</v>
      </c>
      <c r="CE3722">
        <v>0</v>
      </c>
      <c r="CF3722">
        <v>0</v>
      </c>
      <c r="CG3722">
        <v>2</v>
      </c>
      <c r="CH3722">
        <v>0</v>
      </c>
      <c r="CI3722">
        <v>0</v>
      </c>
      <c r="CJ3722">
        <v>0</v>
      </c>
      <c r="CK3722">
        <v>2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5</v>
      </c>
      <c r="CX3722">
        <v>0</v>
      </c>
      <c r="CY3722">
        <v>0</v>
      </c>
      <c r="CZ3722">
        <v>0</v>
      </c>
      <c r="DA3722">
        <v>5</v>
      </c>
      <c r="DB3722">
        <v>0</v>
      </c>
      <c r="DC3722">
        <v>0</v>
      </c>
      <c r="DD3722">
        <v>0</v>
      </c>
      <c r="DE3722">
        <v>4</v>
      </c>
      <c r="DF3722">
        <v>0</v>
      </c>
      <c r="DG3722">
        <v>0</v>
      </c>
      <c r="DH3722">
        <v>0</v>
      </c>
      <c r="DI3722">
        <v>4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2</v>
      </c>
      <c r="DU3722">
        <v>98</v>
      </c>
      <c r="DV3722">
        <v>2</v>
      </c>
      <c r="DW3722">
        <v>0</v>
      </c>
      <c r="DX3722">
        <v>0</v>
      </c>
      <c r="DY3722" s="4">
        <v>46326</v>
      </c>
      <c r="DZ3722" s="3" t="s">
        <v>3138</v>
      </c>
      <c r="EA3722">
        <v>4</v>
      </c>
      <c r="EB3722">
        <v>0</v>
      </c>
      <c r="EC3722">
        <v>18</v>
      </c>
      <c r="ED3722">
        <v>0</v>
      </c>
      <c r="EE3722">
        <v>4</v>
      </c>
      <c r="EF3722">
        <v>18</v>
      </c>
      <c r="EG3722">
        <v>3</v>
      </c>
      <c r="EH3722">
        <v>1.33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420</v>
      </c>
      <c r="B3723" s="3" t="s">
        <v>421</v>
      </c>
      <c r="C3723" s="3" t="s">
        <v>13</v>
      </c>
      <c r="D3723" s="3" t="s">
        <v>14</v>
      </c>
      <c r="E3723" s="3" t="s">
        <v>422</v>
      </c>
      <c r="F3723" s="3" t="s">
        <v>423</v>
      </c>
      <c r="G3723" s="3" t="s">
        <v>424</v>
      </c>
      <c r="H3723" s="3" t="s">
        <v>425</v>
      </c>
      <c r="I3723" s="3" t="s">
        <v>108</v>
      </c>
      <c r="J3723" s="3" t="s">
        <v>109</v>
      </c>
      <c r="K3723" s="3" t="s">
        <v>671</v>
      </c>
      <c r="L3723" s="3" t="s">
        <v>775</v>
      </c>
      <c r="M3723" s="3" t="s">
        <v>428</v>
      </c>
      <c r="N3723" s="3" t="s">
        <v>429</v>
      </c>
      <c r="O3723">
        <v>1</v>
      </c>
      <c r="P3723" s="3" t="s">
        <v>2497</v>
      </c>
      <c r="Q3723" s="3" t="s">
        <v>2497</v>
      </c>
      <c r="R3723" s="3" t="s">
        <v>2497</v>
      </c>
      <c r="S3723" s="3" t="s">
        <v>665</v>
      </c>
      <c r="T3723" s="3" t="s">
        <v>1601</v>
      </c>
      <c r="U3723" s="3" t="s">
        <v>460</v>
      </c>
      <c r="V3723" s="3" t="s">
        <v>461</v>
      </c>
      <c r="W3723" s="3" t="s">
        <v>2726</v>
      </c>
      <c r="X3723" s="3" t="s">
        <v>2727</v>
      </c>
      <c r="Y3723" s="3" t="s">
        <v>464</v>
      </c>
      <c r="Z3723" s="3" t="s">
        <v>2555</v>
      </c>
      <c r="AA3723" s="3" t="s">
        <v>436</v>
      </c>
      <c r="AB3723">
        <v>0</v>
      </c>
      <c r="AC3723">
        <v>0</v>
      </c>
      <c r="AD3723">
        <v>1</v>
      </c>
      <c r="AE3723">
        <v>0</v>
      </c>
      <c r="AF3723">
        <v>0</v>
      </c>
      <c r="AG3723">
        <v>1</v>
      </c>
      <c r="AH3723">
        <v>0</v>
      </c>
      <c r="AI3723">
        <v>0</v>
      </c>
      <c r="AJ3723">
        <v>0</v>
      </c>
      <c r="AK3723">
        <v>0</v>
      </c>
      <c r="AL3723">
        <v>2</v>
      </c>
      <c r="AM3723">
        <v>0</v>
      </c>
      <c r="AN3723">
        <v>0</v>
      </c>
      <c r="AO3723">
        <v>2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1</v>
      </c>
      <c r="BK3723">
        <v>0</v>
      </c>
      <c r="BL3723">
        <v>0</v>
      </c>
      <c r="BM3723">
        <v>1</v>
      </c>
      <c r="BN3723">
        <v>0</v>
      </c>
      <c r="BO3723">
        <v>0</v>
      </c>
      <c r="BP3723">
        <v>0</v>
      </c>
      <c r="BQ3723">
        <v>0</v>
      </c>
      <c r="BR3723">
        <v>1</v>
      </c>
      <c r="BS3723">
        <v>0</v>
      </c>
      <c r="BT3723">
        <v>0</v>
      </c>
      <c r="BU3723">
        <v>1</v>
      </c>
      <c r="BV3723">
        <v>0</v>
      </c>
      <c r="BW3723">
        <v>0</v>
      </c>
      <c r="BX3723">
        <v>0</v>
      </c>
      <c r="BY3723">
        <v>0</v>
      </c>
      <c r="BZ3723">
        <v>1</v>
      </c>
      <c r="CA3723">
        <v>0</v>
      </c>
      <c r="CB3723">
        <v>0</v>
      </c>
      <c r="CC3723">
        <v>1</v>
      </c>
      <c r="CD3723">
        <v>0</v>
      </c>
      <c r="CE3723">
        <v>0</v>
      </c>
      <c r="CF3723">
        <v>0</v>
      </c>
      <c r="CG3723">
        <v>0</v>
      </c>
      <c r="CH3723">
        <v>1</v>
      </c>
      <c r="CI3723">
        <v>0</v>
      </c>
      <c r="CJ3723">
        <v>0</v>
      </c>
      <c r="CK3723">
        <v>1</v>
      </c>
      <c r="CL3723">
        <v>0</v>
      </c>
      <c r="CM3723">
        <v>0</v>
      </c>
      <c r="CN3723">
        <v>0</v>
      </c>
      <c r="CO3723">
        <v>0</v>
      </c>
      <c r="CP3723">
        <v>1</v>
      </c>
      <c r="CQ3723">
        <v>0</v>
      </c>
      <c r="CR3723">
        <v>0</v>
      </c>
      <c r="CS3723">
        <v>1</v>
      </c>
      <c r="CT3723">
        <v>0</v>
      </c>
      <c r="CU3723">
        <v>0</v>
      </c>
      <c r="CV3723">
        <v>0</v>
      </c>
      <c r="CW3723">
        <v>0</v>
      </c>
      <c r="CX3723">
        <v>1</v>
      </c>
      <c r="CY3723">
        <v>0</v>
      </c>
      <c r="CZ3723">
        <v>0</v>
      </c>
      <c r="DA3723">
        <v>1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2</v>
      </c>
      <c r="DO3723">
        <v>0</v>
      </c>
      <c r="DP3723">
        <v>0</v>
      </c>
      <c r="DQ3723">
        <v>2</v>
      </c>
      <c r="DR3723">
        <v>0</v>
      </c>
      <c r="DS3723">
        <v>0</v>
      </c>
      <c r="DT3723">
        <v>4</v>
      </c>
      <c r="DU3723">
        <v>11.79</v>
      </c>
      <c r="DV3723">
        <v>0</v>
      </c>
      <c r="DW3723">
        <v>0</v>
      </c>
      <c r="DX3723">
        <v>0</v>
      </c>
      <c r="DY3723" s="4">
        <v>46173</v>
      </c>
      <c r="DZ3723" s="3" t="s">
        <v>3138</v>
      </c>
      <c r="EA3723">
        <v>2</v>
      </c>
      <c r="EB3723">
        <v>0</v>
      </c>
      <c r="EC3723">
        <v>11</v>
      </c>
      <c r="ED3723">
        <v>0</v>
      </c>
      <c r="EE3723">
        <v>2</v>
      </c>
      <c r="EF3723">
        <v>11</v>
      </c>
      <c r="EG3723">
        <v>1.2222219999999999</v>
      </c>
      <c r="EH3723">
        <v>1.6400000000000001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420</v>
      </c>
      <c r="B3724" s="3" t="s">
        <v>421</v>
      </c>
      <c r="C3724" s="3" t="s">
        <v>13</v>
      </c>
      <c r="D3724" s="3" t="s">
        <v>14</v>
      </c>
      <c r="E3724" s="3" t="s">
        <v>422</v>
      </c>
      <c r="F3724" s="3" t="s">
        <v>423</v>
      </c>
      <c r="G3724" s="3" t="s">
        <v>424</v>
      </c>
      <c r="H3724" s="3" t="s">
        <v>425</v>
      </c>
      <c r="I3724" s="3" t="s">
        <v>84</v>
      </c>
      <c r="J3724" s="3" t="s">
        <v>85</v>
      </c>
      <c r="K3724" s="3" t="s">
        <v>671</v>
      </c>
      <c r="L3724" s="3" t="s">
        <v>672</v>
      </c>
      <c r="M3724" s="3" t="s">
        <v>428</v>
      </c>
      <c r="N3724" s="3" t="s">
        <v>429</v>
      </c>
      <c r="O3724">
        <v>1</v>
      </c>
      <c r="P3724" s="3" t="s">
        <v>2497</v>
      </c>
      <c r="Q3724" s="3" t="s">
        <v>2497</v>
      </c>
      <c r="R3724" s="3" t="s">
        <v>2497</v>
      </c>
      <c r="S3724" s="3" t="s">
        <v>629</v>
      </c>
      <c r="T3724" s="3" t="s">
        <v>1576</v>
      </c>
      <c r="U3724" s="3" t="s">
        <v>503</v>
      </c>
      <c r="V3724" s="3" t="s">
        <v>461</v>
      </c>
      <c r="W3724" s="3" t="s">
        <v>461</v>
      </c>
      <c r="X3724" s="3" t="s">
        <v>2730</v>
      </c>
      <c r="Y3724" s="3" t="s">
        <v>464</v>
      </c>
      <c r="Z3724" s="3" t="s">
        <v>2554</v>
      </c>
      <c r="AA3724" s="3" t="s">
        <v>436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20</v>
      </c>
      <c r="DN3724">
        <v>0</v>
      </c>
      <c r="DO3724">
        <v>0</v>
      </c>
      <c r="DP3724">
        <v>0</v>
      </c>
      <c r="DQ3724">
        <v>20</v>
      </c>
      <c r="DR3724">
        <v>0</v>
      </c>
      <c r="DS3724">
        <v>0</v>
      </c>
      <c r="DT3724">
        <v>36</v>
      </c>
      <c r="DU3724">
        <v>0.35</v>
      </c>
      <c r="DV3724">
        <v>0</v>
      </c>
      <c r="DW3724">
        <v>0</v>
      </c>
      <c r="DX3724">
        <v>0</v>
      </c>
      <c r="DY3724" s="4">
        <v>46721</v>
      </c>
      <c r="DZ3724" s="3" t="s">
        <v>3138</v>
      </c>
      <c r="EA3724">
        <v>16</v>
      </c>
      <c r="EB3724">
        <v>0</v>
      </c>
      <c r="EC3724">
        <v>20</v>
      </c>
      <c r="ED3724">
        <v>0</v>
      </c>
      <c r="EE3724">
        <v>16</v>
      </c>
      <c r="EF3724">
        <v>20</v>
      </c>
      <c r="EG3724">
        <v>20</v>
      </c>
      <c r="EH3724">
        <v>0.8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420</v>
      </c>
      <c r="B3725" s="3" t="s">
        <v>421</v>
      </c>
      <c r="C3725" s="3" t="s">
        <v>13</v>
      </c>
      <c r="D3725" s="3" t="s">
        <v>14</v>
      </c>
      <c r="E3725" s="3" t="s">
        <v>1225</v>
      </c>
      <c r="F3725" s="3" t="s">
        <v>1226</v>
      </c>
      <c r="G3725" s="3" t="s">
        <v>424</v>
      </c>
      <c r="H3725" s="3" t="s">
        <v>425</v>
      </c>
      <c r="I3725" s="3" t="s">
        <v>336</v>
      </c>
      <c r="J3725" s="3" t="s">
        <v>337</v>
      </c>
      <c r="K3725" s="3" t="s">
        <v>671</v>
      </c>
      <c r="L3725" s="3" t="s">
        <v>775</v>
      </c>
      <c r="M3725" s="3" t="s">
        <v>428</v>
      </c>
      <c r="N3725" s="3" t="s">
        <v>429</v>
      </c>
      <c r="O3725">
        <v>1</v>
      </c>
      <c r="P3725" s="3" t="s">
        <v>2497</v>
      </c>
      <c r="Q3725" s="3" t="s">
        <v>2497</v>
      </c>
      <c r="R3725" s="3" t="s">
        <v>2497</v>
      </c>
      <c r="S3725" s="3" t="s">
        <v>2568</v>
      </c>
      <c r="T3725" s="3" t="s">
        <v>2569</v>
      </c>
      <c r="U3725" s="3" t="s">
        <v>431</v>
      </c>
      <c r="V3725" s="3" t="s">
        <v>432</v>
      </c>
      <c r="W3725" s="3" t="s">
        <v>511</v>
      </c>
      <c r="X3725" s="3" t="s">
        <v>511</v>
      </c>
      <c r="Y3725" s="3" t="s">
        <v>435</v>
      </c>
      <c r="Z3725" s="3" t="s">
        <v>2554</v>
      </c>
      <c r="AA3725" s="3" t="s">
        <v>436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4</v>
      </c>
      <c r="DF3725">
        <v>0</v>
      </c>
      <c r="DG3725">
        <v>0</v>
      </c>
      <c r="DH3725">
        <v>0</v>
      </c>
      <c r="DI3725">
        <v>4</v>
      </c>
      <c r="DJ3725">
        <v>0</v>
      </c>
      <c r="DK3725">
        <v>0</v>
      </c>
      <c r="DL3725">
        <v>0</v>
      </c>
      <c r="DM3725">
        <v>0</v>
      </c>
      <c r="DN3725">
        <v>6</v>
      </c>
      <c r="DO3725">
        <v>0</v>
      </c>
      <c r="DP3725">
        <v>0</v>
      </c>
      <c r="DQ3725">
        <v>6</v>
      </c>
      <c r="DR3725">
        <v>0</v>
      </c>
      <c r="DS3725">
        <v>0</v>
      </c>
      <c r="DT3725">
        <v>7</v>
      </c>
      <c r="DU3725">
        <v>112</v>
      </c>
      <c r="DV3725">
        <v>0</v>
      </c>
      <c r="DW3725">
        <v>0</v>
      </c>
      <c r="DX3725">
        <v>0</v>
      </c>
      <c r="DY3725" s="4">
        <v>46142</v>
      </c>
      <c r="DZ3725" s="3" t="s">
        <v>3138</v>
      </c>
      <c r="EA3725">
        <v>1</v>
      </c>
      <c r="EB3725">
        <v>0</v>
      </c>
      <c r="EC3725">
        <v>10</v>
      </c>
      <c r="ED3725">
        <v>0</v>
      </c>
      <c r="EE3725">
        <v>1</v>
      </c>
      <c r="EF3725">
        <v>10</v>
      </c>
      <c r="EG3725">
        <v>5</v>
      </c>
      <c r="EH3725">
        <v>0.2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420</v>
      </c>
      <c r="B3726" s="3" t="s">
        <v>421</v>
      </c>
      <c r="C3726" s="3" t="s">
        <v>13</v>
      </c>
      <c r="D3726" s="3" t="s">
        <v>14</v>
      </c>
      <c r="E3726" s="3" t="s">
        <v>1225</v>
      </c>
      <c r="F3726" s="3" t="s">
        <v>1226</v>
      </c>
      <c r="G3726" s="3" t="s">
        <v>424</v>
      </c>
      <c r="H3726" s="3" t="s">
        <v>425</v>
      </c>
      <c r="I3726" s="3" t="s">
        <v>26</v>
      </c>
      <c r="J3726" s="3" t="s">
        <v>27</v>
      </c>
      <c r="K3726" s="3" t="s">
        <v>426</v>
      </c>
      <c r="L3726" s="3" t="s">
        <v>427</v>
      </c>
      <c r="M3726" s="3" t="s">
        <v>428</v>
      </c>
      <c r="N3726" s="3" t="s">
        <v>429</v>
      </c>
      <c r="O3726">
        <v>1</v>
      </c>
      <c r="P3726" s="3" t="s">
        <v>2497</v>
      </c>
      <c r="Q3726" s="3" t="s">
        <v>2497</v>
      </c>
      <c r="R3726" s="3" t="s">
        <v>2497</v>
      </c>
      <c r="S3726" s="3" t="s">
        <v>842</v>
      </c>
      <c r="T3726" s="3" t="s">
        <v>2183</v>
      </c>
      <c r="U3726" s="3" t="s">
        <v>443</v>
      </c>
      <c r="V3726" s="3" t="s">
        <v>432</v>
      </c>
      <c r="W3726" s="3" t="s">
        <v>444</v>
      </c>
      <c r="X3726" s="3" t="s">
        <v>444</v>
      </c>
      <c r="Y3726" s="3" t="s">
        <v>464</v>
      </c>
      <c r="Z3726" s="3" t="s">
        <v>2554</v>
      </c>
      <c r="AA3726" s="3" t="s">
        <v>436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5</v>
      </c>
      <c r="DF3726">
        <v>0</v>
      </c>
      <c r="DG3726">
        <v>0</v>
      </c>
      <c r="DH3726">
        <v>0</v>
      </c>
      <c r="DI3726">
        <v>5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5.36</v>
      </c>
      <c r="DV3726">
        <v>5</v>
      </c>
      <c r="DW3726">
        <v>0</v>
      </c>
      <c r="DX3726">
        <v>0</v>
      </c>
      <c r="DY3726" s="4">
        <v>47848</v>
      </c>
      <c r="DZ3726" s="3" t="s">
        <v>3138</v>
      </c>
      <c r="EA3726">
        <v>5</v>
      </c>
      <c r="EB3726">
        <v>0</v>
      </c>
      <c r="EC3726">
        <v>5</v>
      </c>
      <c r="ED3726">
        <v>0</v>
      </c>
      <c r="EE3726">
        <v>5</v>
      </c>
      <c r="EF3726">
        <v>5</v>
      </c>
      <c r="EG3726">
        <v>5</v>
      </c>
      <c r="EH3726">
        <v>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420</v>
      </c>
      <c r="B3727" s="3" t="s">
        <v>421</v>
      </c>
      <c r="C3727" s="3" t="s">
        <v>13</v>
      </c>
      <c r="D3727" s="3" t="s">
        <v>14</v>
      </c>
      <c r="E3727" s="3" t="s">
        <v>1225</v>
      </c>
      <c r="F3727" s="3" t="s">
        <v>1226</v>
      </c>
      <c r="G3727" s="3" t="s">
        <v>424</v>
      </c>
      <c r="H3727" s="3" t="s">
        <v>425</v>
      </c>
      <c r="I3727" s="3" t="s">
        <v>281</v>
      </c>
      <c r="J3727" s="3" t="s">
        <v>282</v>
      </c>
      <c r="K3727" s="3" t="s">
        <v>671</v>
      </c>
      <c r="L3727" s="3" t="s">
        <v>775</v>
      </c>
      <c r="M3727" s="3" t="s">
        <v>428</v>
      </c>
      <c r="N3727" s="3" t="s">
        <v>429</v>
      </c>
      <c r="O3727">
        <v>1</v>
      </c>
      <c r="P3727" s="3" t="s">
        <v>2497</v>
      </c>
      <c r="Q3727" s="3" t="s">
        <v>2497</v>
      </c>
      <c r="R3727" s="3" t="s">
        <v>2497</v>
      </c>
      <c r="S3727" s="3" t="s">
        <v>495</v>
      </c>
      <c r="T3727" s="3" t="s">
        <v>1501</v>
      </c>
      <c r="U3727" s="3" t="s">
        <v>460</v>
      </c>
      <c r="V3727" s="3" t="s">
        <v>461</v>
      </c>
      <c r="W3727" s="3" t="s">
        <v>2726</v>
      </c>
      <c r="X3727" s="3" t="s">
        <v>2727</v>
      </c>
      <c r="Y3727" s="3" t="s">
        <v>464</v>
      </c>
      <c r="Z3727" s="3" t="s">
        <v>2555</v>
      </c>
      <c r="AA3727" s="3" t="s">
        <v>436</v>
      </c>
      <c r="AB3727">
        <v>0</v>
      </c>
      <c r="AC3727">
        <v>0</v>
      </c>
      <c r="AD3727">
        <v>2</v>
      </c>
      <c r="AE3727">
        <v>0</v>
      </c>
      <c r="AF3727">
        <v>0</v>
      </c>
      <c r="AG3727">
        <v>2</v>
      </c>
      <c r="AH3727">
        <v>0</v>
      </c>
      <c r="AI3727">
        <v>0</v>
      </c>
      <c r="AJ3727">
        <v>0</v>
      </c>
      <c r="AK3727">
        <v>0</v>
      </c>
      <c r="AL3727">
        <v>2</v>
      </c>
      <c r="AM3727">
        <v>0</v>
      </c>
      <c r="AN3727">
        <v>0</v>
      </c>
      <c r="AO3727">
        <v>2</v>
      </c>
      <c r="AP3727">
        <v>0</v>
      </c>
      <c r="AQ3727">
        <v>0</v>
      </c>
      <c r="AR3727">
        <v>0</v>
      </c>
      <c r="AS3727">
        <v>0</v>
      </c>
      <c r="AT3727">
        <v>4</v>
      </c>
      <c r="AU3727">
        <v>0</v>
      </c>
      <c r="AV3727">
        <v>0</v>
      </c>
      <c r="AW3727">
        <v>4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1</v>
      </c>
      <c r="DO3727">
        <v>0</v>
      </c>
      <c r="DP3727">
        <v>0</v>
      </c>
      <c r="DQ3727">
        <v>1</v>
      </c>
      <c r="DR3727">
        <v>0</v>
      </c>
      <c r="DS3727">
        <v>0</v>
      </c>
      <c r="DT3727">
        <v>2</v>
      </c>
      <c r="DU3727">
        <v>56.28</v>
      </c>
      <c r="DV3727">
        <v>0</v>
      </c>
      <c r="DW3727">
        <v>0</v>
      </c>
      <c r="DX3727">
        <v>0</v>
      </c>
      <c r="DY3727" s="4">
        <v>46360</v>
      </c>
      <c r="DZ3727" s="3" t="s">
        <v>3138</v>
      </c>
      <c r="EA3727">
        <v>1</v>
      </c>
      <c r="EB3727">
        <v>0</v>
      </c>
      <c r="EC3727">
        <v>9</v>
      </c>
      <c r="ED3727">
        <v>0</v>
      </c>
      <c r="EE3727">
        <v>1</v>
      </c>
      <c r="EF3727">
        <v>9</v>
      </c>
      <c r="EG3727">
        <v>2.25</v>
      </c>
      <c r="EH3727">
        <v>0.44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420</v>
      </c>
      <c r="B3728" s="3" t="s">
        <v>421</v>
      </c>
      <c r="C3728" s="3" t="s">
        <v>13</v>
      </c>
      <c r="D3728" s="3" t="s">
        <v>14</v>
      </c>
      <c r="E3728" s="3" t="s">
        <v>422</v>
      </c>
      <c r="F3728" s="3" t="s">
        <v>423</v>
      </c>
      <c r="G3728" s="3" t="s">
        <v>424</v>
      </c>
      <c r="H3728" s="3" t="s">
        <v>425</v>
      </c>
      <c r="I3728" s="3" t="s">
        <v>219</v>
      </c>
      <c r="J3728" s="3" t="s">
        <v>220</v>
      </c>
      <c r="K3728" s="3" t="s">
        <v>671</v>
      </c>
      <c r="L3728" s="3" t="s">
        <v>775</v>
      </c>
      <c r="M3728" s="3" t="s">
        <v>428</v>
      </c>
      <c r="N3728" s="3" t="s">
        <v>429</v>
      </c>
      <c r="O3728">
        <v>1</v>
      </c>
      <c r="P3728" s="3" t="s">
        <v>2497</v>
      </c>
      <c r="Q3728" s="3" t="s">
        <v>2497</v>
      </c>
      <c r="R3728" s="3" t="s">
        <v>2497</v>
      </c>
      <c r="S3728" s="3" t="s">
        <v>495</v>
      </c>
      <c r="T3728" s="3" t="s">
        <v>1501</v>
      </c>
      <c r="U3728" s="3" t="s">
        <v>460</v>
      </c>
      <c r="V3728" s="3" t="s">
        <v>461</v>
      </c>
      <c r="W3728" s="3" t="s">
        <v>2726</v>
      </c>
      <c r="X3728" s="3" t="s">
        <v>2727</v>
      </c>
      <c r="Y3728" s="3" t="s">
        <v>464</v>
      </c>
      <c r="Z3728" s="3" t="s">
        <v>2555</v>
      </c>
      <c r="AA3728" s="3" t="s">
        <v>436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4</v>
      </c>
      <c r="AM3728">
        <v>0</v>
      </c>
      <c r="AN3728">
        <v>0</v>
      </c>
      <c r="AO3728">
        <v>4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1</v>
      </c>
      <c r="BC3728">
        <v>0</v>
      </c>
      <c r="BD3728">
        <v>0</v>
      </c>
      <c r="BE3728">
        <v>1</v>
      </c>
      <c r="BF3728">
        <v>0</v>
      </c>
      <c r="BG3728">
        <v>0</v>
      </c>
      <c r="BH3728">
        <v>0</v>
      </c>
      <c r="BI3728">
        <v>0</v>
      </c>
      <c r="BJ3728">
        <v>1</v>
      </c>
      <c r="BK3728">
        <v>0</v>
      </c>
      <c r="BL3728">
        <v>0</v>
      </c>
      <c r="BM3728">
        <v>1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1</v>
      </c>
      <c r="CA3728">
        <v>0</v>
      </c>
      <c r="CB3728">
        <v>0</v>
      </c>
      <c r="CC3728">
        <v>1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3</v>
      </c>
      <c r="DU3728">
        <v>56.28</v>
      </c>
      <c r="DV3728">
        <v>0</v>
      </c>
      <c r="DW3728">
        <v>0</v>
      </c>
      <c r="DX3728">
        <v>0</v>
      </c>
      <c r="DY3728" s="4">
        <v>46360</v>
      </c>
      <c r="DZ3728" s="3" t="s">
        <v>3138</v>
      </c>
      <c r="EA3728">
        <v>3</v>
      </c>
      <c r="EB3728">
        <v>0</v>
      </c>
      <c r="EC3728">
        <v>7</v>
      </c>
      <c r="ED3728">
        <v>0</v>
      </c>
      <c r="EE3728">
        <v>3</v>
      </c>
      <c r="EF3728">
        <v>7</v>
      </c>
      <c r="EG3728">
        <v>1.75</v>
      </c>
      <c r="EH3728">
        <v>1.7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420</v>
      </c>
      <c r="B3729" s="3" t="s">
        <v>421</v>
      </c>
      <c r="C3729" s="3" t="s">
        <v>13</v>
      </c>
      <c r="D3729" s="3" t="s">
        <v>14</v>
      </c>
      <c r="E3729" s="3" t="s">
        <v>422</v>
      </c>
      <c r="F3729" s="3" t="s">
        <v>423</v>
      </c>
      <c r="G3729" s="3" t="s">
        <v>424</v>
      </c>
      <c r="H3729" s="3" t="s">
        <v>425</v>
      </c>
      <c r="I3729" s="3" t="s">
        <v>287</v>
      </c>
      <c r="J3729" s="3" t="s">
        <v>288</v>
      </c>
      <c r="K3729" s="3" t="s">
        <v>671</v>
      </c>
      <c r="L3729" s="3" t="s">
        <v>775</v>
      </c>
      <c r="M3729" s="3" t="s">
        <v>428</v>
      </c>
      <c r="N3729" s="3" t="s">
        <v>429</v>
      </c>
      <c r="O3729">
        <v>2</v>
      </c>
      <c r="P3729" s="3" t="s">
        <v>2497</v>
      </c>
      <c r="Q3729" s="3" t="s">
        <v>2497</v>
      </c>
      <c r="R3729" s="3" t="s">
        <v>2497</v>
      </c>
      <c r="S3729" s="3" t="s">
        <v>475</v>
      </c>
      <c r="T3729" s="3" t="s">
        <v>1757</v>
      </c>
      <c r="U3729" s="3" t="s">
        <v>443</v>
      </c>
      <c r="V3729" s="3" t="s">
        <v>432</v>
      </c>
      <c r="W3729" s="3" t="s">
        <v>444</v>
      </c>
      <c r="X3729" s="3" t="s">
        <v>444</v>
      </c>
      <c r="Y3729" s="3" t="s">
        <v>435</v>
      </c>
      <c r="Z3729" s="3" t="s">
        <v>2554</v>
      </c>
      <c r="AA3729" s="3" t="s">
        <v>436</v>
      </c>
      <c r="AB3729">
        <v>0</v>
      </c>
      <c r="AC3729">
        <v>2</v>
      </c>
      <c r="AD3729">
        <v>0</v>
      </c>
      <c r="AE3729">
        <v>0</v>
      </c>
      <c r="AF3729">
        <v>0</v>
      </c>
      <c r="AG3729">
        <v>2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1</v>
      </c>
      <c r="BB3729">
        <v>0</v>
      </c>
      <c r="BC3729">
        <v>0</v>
      </c>
      <c r="BD3729">
        <v>0</v>
      </c>
      <c r="BE3729">
        <v>1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1</v>
      </c>
      <c r="CP3729">
        <v>0</v>
      </c>
      <c r="CQ3729">
        <v>0</v>
      </c>
      <c r="CR3729">
        <v>0</v>
      </c>
      <c r="CS3729">
        <v>1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2</v>
      </c>
      <c r="DU3729">
        <v>60</v>
      </c>
      <c r="DV3729">
        <v>0</v>
      </c>
      <c r="DW3729">
        <v>0</v>
      </c>
      <c r="DX3729">
        <v>0</v>
      </c>
      <c r="DY3729" s="4">
        <v>46387</v>
      </c>
      <c r="DZ3729" s="3" t="s">
        <v>3138</v>
      </c>
      <c r="EA3729">
        <v>2</v>
      </c>
      <c r="EB3729">
        <v>0</v>
      </c>
      <c r="EC3729">
        <v>4</v>
      </c>
      <c r="ED3729">
        <v>0</v>
      </c>
      <c r="EE3729">
        <v>2</v>
      </c>
      <c r="EF3729">
        <v>4</v>
      </c>
      <c r="EG3729">
        <v>1.3333330000000001</v>
      </c>
      <c r="EH3729">
        <v>1.5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420</v>
      </c>
      <c r="B3730" s="3" t="s">
        <v>421</v>
      </c>
      <c r="C3730" s="3" t="s">
        <v>13</v>
      </c>
      <c r="D3730" s="3" t="s">
        <v>14</v>
      </c>
      <c r="E3730" s="3" t="s">
        <v>422</v>
      </c>
      <c r="F3730" s="3" t="s">
        <v>423</v>
      </c>
      <c r="G3730" s="3" t="s">
        <v>424</v>
      </c>
      <c r="H3730" s="3" t="s">
        <v>425</v>
      </c>
      <c r="I3730" s="3" t="s">
        <v>62</v>
      </c>
      <c r="J3730" s="3" t="s">
        <v>63</v>
      </c>
      <c r="K3730" s="3" t="s">
        <v>671</v>
      </c>
      <c r="L3730" s="3" t="s">
        <v>775</v>
      </c>
      <c r="M3730" s="3" t="s">
        <v>428</v>
      </c>
      <c r="N3730" s="3" t="s">
        <v>429</v>
      </c>
      <c r="O3730">
        <v>1</v>
      </c>
      <c r="P3730" s="3" t="s">
        <v>2497</v>
      </c>
      <c r="Q3730" s="3" t="s">
        <v>2497</v>
      </c>
      <c r="R3730" s="3" t="s">
        <v>2497</v>
      </c>
      <c r="S3730" s="3" t="s">
        <v>784</v>
      </c>
      <c r="T3730" s="3" t="s">
        <v>1502</v>
      </c>
      <c r="U3730" s="3" t="s">
        <v>443</v>
      </c>
      <c r="V3730" s="3" t="s">
        <v>432</v>
      </c>
      <c r="W3730" s="3" t="s">
        <v>444</v>
      </c>
      <c r="X3730" s="3" t="s">
        <v>444</v>
      </c>
      <c r="Y3730" s="3" t="s">
        <v>435</v>
      </c>
      <c r="Z3730" s="3" t="s">
        <v>2554</v>
      </c>
      <c r="AA3730" s="3" t="s">
        <v>436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3</v>
      </c>
      <c r="AL3730">
        <v>0</v>
      </c>
      <c r="AM3730">
        <v>0</v>
      </c>
      <c r="AN3730">
        <v>0</v>
      </c>
      <c r="AO3730">
        <v>3</v>
      </c>
      <c r="AP3730">
        <v>0</v>
      </c>
      <c r="AQ3730">
        <v>0</v>
      </c>
      <c r="AR3730">
        <v>0</v>
      </c>
      <c r="AS3730">
        <v>3</v>
      </c>
      <c r="AT3730">
        <v>0</v>
      </c>
      <c r="AU3730">
        <v>0</v>
      </c>
      <c r="AV3730">
        <v>0</v>
      </c>
      <c r="AW3730">
        <v>3</v>
      </c>
      <c r="AX3730">
        <v>0</v>
      </c>
      <c r="AY3730">
        <v>0</v>
      </c>
      <c r="AZ3730">
        <v>0</v>
      </c>
      <c r="BA3730">
        <v>1</v>
      </c>
      <c r="BB3730">
        <v>0</v>
      </c>
      <c r="BC3730">
        <v>0</v>
      </c>
      <c r="BD3730">
        <v>0</v>
      </c>
      <c r="BE3730">
        <v>1</v>
      </c>
      <c r="BF3730">
        <v>0</v>
      </c>
      <c r="BG3730">
        <v>0</v>
      </c>
      <c r="BH3730">
        <v>0</v>
      </c>
      <c r="BI3730">
        <v>10</v>
      </c>
      <c r="BJ3730">
        <v>0</v>
      </c>
      <c r="BK3730">
        <v>0</v>
      </c>
      <c r="BL3730">
        <v>0</v>
      </c>
      <c r="BM3730">
        <v>10</v>
      </c>
      <c r="BN3730">
        <v>0</v>
      </c>
      <c r="BO3730">
        <v>0</v>
      </c>
      <c r="BP3730">
        <v>0</v>
      </c>
      <c r="BQ3730">
        <v>10</v>
      </c>
      <c r="BR3730">
        <v>0</v>
      </c>
      <c r="BS3730">
        <v>0</v>
      </c>
      <c r="BT3730">
        <v>0</v>
      </c>
      <c r="BU3730">
        <v>10</v>
      </c>
      <c r="BV3730">
        <v>0</v>
      </c>
      <c r="BW3730">
        <v>0</v>
      </c>
      <c r="BX3730">
        <v>0</v>
      </c>
      <c r="BY3730">
        <v>3</v>
      </c>
      <c r="BZ3730">
        <v>0</v>
      </c>
      <c r="CA3730">
        <v>0</v>
      </c>
      <c r="CB3730">
        <v>0</v>
      </c>
      <c r="CC3730">
        <v>3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16</v>
      </c>
      <c r="CP3730">
        <v>0</v>
      </c>
      <c r="CQ3730">
        <v>0</v>
      </c>
      <c r="CR3730">
        <v>0</v>
      </c>
      <c r="CS3730">
        <v>16</v>
      </c>
      <c r="CT3730">
        <v>0</v>
      </c>
      <c r="CU3730">
        <v>0</v>
      </c>
      <c r="CV3730">
        <v>0</v>
      </c>
      <c r="CW3730">
        <v>14</v>
      </c>
      <c r="CX3730">
        <v>0</v>
      </c>
      <c r="CY3730">
        <v>0</v>
      </c>
      <c r="CZ3730">
        <v>0</v>
      </c>
      <c r="DA3730">
        <v>14</v>
      </c>
      <c r="DB3730">
        <v>0</v>
      </c>
      <c r="DC3730">
        <v>0</v>
      </c>
      <c r="DD3730">
        <v>0</v>
      </c>
      <c r="DE3730">
        <v>15</v>
      </c>
      <c r="DF3730">
        <v>0</v>
      </c>
      <c r="DG3730">
        <v>0</v>
      </c>
      <c r="DH3730">
        <v>0</v>
      </c>
      <c r="DI3730">
        <v>15</v>
      </c>
      <c r="DJ3730">
        <v>0</v>
      </c>
      <c r="DK3730">
        <v>0</v>
      </c>
      <c r="DL3730">
        <v>0</v>
      </c>
      <c r="DM3730">
        <v>20</v>
      </c>
      <c r="DN3730">
        <v>0</v>
      </c>
      <c r="DO3730">
        <v>0</v>
      </c>
      <c r="DP3730">
        <v>0</v>
      </c>
      <c r="DQ3730">
        <v>20</v>
      </c>
      <c r="DR3730">
        <v>0</v>
      </c>
      <c r="DS3730">
        <v>0</v>
      </c>
      <c r="DT3730">
        <v>35</v>
      </c>
      <c r="DU3730">
        <v>6</v>
      </c>
      <c r="DV3730">
        <v>0</v>
      </c>
      <c r="DW3730">
        <v>0</v>
      </c>
      <c r="DX3730">
        <v>0</v>
      </c>
      <c r="DY3730" s="4">
        <v>46295</v>
      </c>
      <c r="DZ3730" s="3" t="s">
        <v>3138</v>
      </c>
      <c r="EA3730">
        <v>15</v>
      </c>
      <c r="EB3730">
        <v>0</v>
      </c>
      <c r="EC3730">
        <v>95</v>
      </c>
      <c r="ED3730">
        <v>0</v>
      </c>
      <c r="EE3730">
        <v>15</v>
      </c>
      <c r="EF3730">
        <v>95</v>
      </c>
      <c r="EG3730">
        <v>9.5</v>
      </c>
      <c r="EH3730">
        <v>1.58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420</v>
      </c>
      <c r="B3731" s="3" t="s">
        <v>421</v>
      </c>
      <c r="C3731" s="3" t="s">
        <v>13</v>
      </c>
      <c r="D3731" s="3" t="s">
        <v>14</v>
      </c>
      <c r="E3731" s="3" t="s">
        <v>1225</v>
      </c>
      <c r="F3731" s="3" t="s">
        <v>1226</v>
      </c>
      <c r="G3731" s="3" t="s">
        <v>424</v>
      </c>
      <c r="H3731" s="3" t="s">
        <v>425</v>
      </c>
      <c r="I3731" s="3" t="s">
        <v>215</v>
      </c>
      <c r="J3731" s="3" t="s">
        <v>216</v>
      </c>
      <c r="K3731" s="3" t="s">
        <v>671</v>
      </c>
      <c r="L3731" s="3" t="s">
        <v>775</v>
      </c>
      <c r="M3731" s="3" t="s">
        <v>428</v>
      </c>
      <c r="N3731" s="3" t="s">
        <v>429</v>
      </c>
      <c r="O3731">
        <v>1</v>
      </c>
      <c r="P3731" s="3" t="s">
        <v>2497</v>
      </c>
      <c r="Q3731" s="3" t="s">
        <v>2497</v>
      </c>
      <c r="R3731" s="3" t="s">
        <v>2497</v>
      </c>
      <c r="S3731" s="3" t="s">
        <v>2822</v>
      </c>
      <c r="T3731" s="3" t="s">
        <v>2823</v>
      </c>
      <c r="U3731" s="3" t="s">
        <v>503</v>
      </c>
      <c r="V3731" s="3" t="s">
        <v>461</v>
      </c>
      <c r="W3731" s="3" t="s">
        <v>461</v>
      </c>
      <c r="X3731" s="3" t="s">
        <v>2730</v>
      </c>
      <c r="Y3731" s="3" t="s">
        <v>435</v>
      </c>
      <c r="Z3731" s="3" t="s">
        <v>2555</v>
      </c>
      <c r="AA3731" s="3" t="s">
        <v>436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1</v>
      </c>
      <c r="CA3731">
        <v>0</v>
      </c>
      <c r="CB3731">
        <v>0</v>
      </c>
      <c r="CC3731">
        <v>1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1</v>
      </c>
      <c r="CY3731">
        <v>0</v>
      </c>
      <c r="CZ3731">
        <v>0</v>
      </c>
      <c r="DA3731">
        <v>1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0.98</v>
      </c>
      <c r="DV3731">
        <v>0</v>
      </c>
      <c r="DW3731">
        <v>0</v>
      </c>
      <c r="DX3731">
        <v>0</v>
      </c>
      <c r="DY3731" s="4">
        <v>46234</v>
      </c>
      <c r="DZ3731" s="3" t="s">
        <v>3138</v>
      </c>
      <c r="EA3731">
        <v>1</v>
      </c>
      <c r="EB3731">
        <v>0</v>
      </c>
      <c r="EC3731">
        <v>2</v>
      </c>
      <c r="ED3731">
        <v>0</v>
      </c>
      <c r="EE3731">
        <v>1</v>
      </c>
      <c r="EF3731">
        <v>2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420</v>
      </c>
      <c r="B3732" s="3" t="s">
        <v>421</v>
      </c>
      <c r="C3732" s="3" t="s">
        <v>13</v>
      </c>
      <c r="D3732" s="3" t="s">
        <v>14</v>
      </c>
      <c r="E3732" s="3" t="s">
        <v>422</v>
      </c>
      <c r="F3732" s="3" t="s">
        <v>423</v>
      </c>
      <c r="G3732" s="3" t="s">
        <v>424</v>
      </c>
      <c r="H3732" s="3" t="s">
        <v>425</v>
      </c>
      <c r="I3732" s="3" t="s">
        <v>140</v>
      </c>
      <c r="J3732" s="3" t="s">
        <v>141</v>
      </c>
      <c r="K3732" s="3" t="s">
        <v>671</v>
      </c>
      <c r="L3732" s="3" t="s">
        <v>672</v>
      </c>
      <c r="M3732" s="3" t="s">
        <v>428</v>
      </c>
      <c r="N3732" s="3" t="s">
        <v>429</v>
      </c>
      <c r="O3732">
        <v>1</v>
      </c>
      <c r="P3732" s="3" t="s">
        <v>2497</v>
      </c>
      <c r="Q3732" s="3" t="s">
        <v>2497</v>
      </c>
      <c r="R3732" s="3" t="s">
        <v>2497</v>
      </c>
      <c r="S3732" s="3" t="s">
        <v>763</v>
      </c>
      <c r="T3732" s="3" t="s">
        <v>1482</v>
      </c>
      <c r="U3732" s="3" t="s">
        <v>443</v>
      </c>
      <c r="V3732" s="3" t="s">
        <v>432</v>
      </c>
      <c r="W3732" s="3" t="s">
        <v>444</v>
      </c>
      <c r="X3732" s="3" t="s">
        <v>444</v>
      </c>
      <c r="Y3732" s="3" t="s">
        <v>435</v>
      </c>
      <c r="Z3732" s="3" t="s">
        <v>2555</v>
      </c>
      <c r="AA3732" s="3" t="s">
        <v>436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52</v>
      </c>
      <c r="CQ3732">
        <v>0</v>
      </c>
      <c r="CR3732">
        <v>0</v>
      </c>
      <c r="CS3732">
        <v>52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00</v>
      </c>
      <c r="DU3732">
        <v>0.28000000000000003</v>
      </c>
      <c r="DV3732">
        <v>0</v>
      </c>
      <c r="DW3732">
        <v>0</v>
      </c>
      <c r="DX3732">
        <v>0</v>
      </c>
      <c r="DY3732" s="4">
        <v>47238</v>
      </c>
      <c r="DZ3732" s="3" t="s">
        <v>3138</v>
      </c>
      <c r="EA3732">
        <v>100</v>
      </c>
      <c r="EB3732">
        <v>0</v>
      </c>
      <c r="EC3732">
        <v>52</v>
      </c>
      <c r="ED3732">
        <v>0</v>
      </c>
      <c r="EE3732">
        <v>100</v>
      </c>
      <c r="EF3732">
        <v>52</v>
      </c>
      <c r="EG3732">
        <v>52</v>
      </c>
      <c r="EH3732">
        <v>1.92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420</v>
      </c>
      <c r="B3733" s="3" t="s">
        <v>421</v>
      </c>
      <c r="C3733" s="3" t="s">
        <v>13</v>
      </c>
      <c r="D3733" s="3" t="s">
        <v>14</v>
      </c>
      <c r="E3733" s="3" t="s">
        <v>422</v>
      </c>
      <c r="F3733" s="3" t="s">
        <v>423</v>
      </c>
      <c r="G3733" s="3" t="s">
        <v>424</v>
      </c>
      <c r="H3733" s="3" t="s">
        <v>425</v>
      </c>
      <c r="I3733" s="3" t="s">
        <v>271</v>
      </c>
      <c r="J3733" s="3" t="s">
        <v>272</v>
      </c>
      <c r="K3733" s="3" t="s">
        <v>671</v>
      </c>
      <c r="L3733" s="3" t="s">
        <v>775</v>
      </c>
      <c r="M3733" s="3" t="s">
        <v>428</v>
      </c>
      <c r="N3733" s="3" t="s">
        <v>429</v>
      </c>
      <c r="O3733">
        <v>1</v>
      </c>
      <c r="P3733" s="3" t="s">
        <v>2497</v>
      </c>
      <c r="Q3733" s="3" t="s">
        <v>2497</v>
      </c>
      <c r="R3733" s="3" t="s">
        <v>2497</v>
      </c>
      <c r="S3733" s="3" t="s">
        <v>666</v>
      </c>
      <c r="T3733" s="3" t="s">
        <v>1602</v>
      </c>
      <c r="U3733" s="3" t="s">
        <v>460</v>
      </c>
      <c r="V3733" s="3" t="s">
        <v>461</v>
      </c>
      <c r="W3733" s="3" t="s">
        <v>2726</v>
      </c>
      <c r="X3733" s="3" t="s">
        <v>2727</v>
      </c>
      <c r="Y3733" s="3" t="s">
        <v>464</v>
      </c>
      <c r="Z3733" s="3" t="s">
        <v>2555</v>
      </c>
      <c r="AA3733" s="3" t="s">
        <v>436</v>
      </c>
      <c r="AB3733">
        <v>0</v>
      </c>
      <c r="AC3733">
        <v>0</v>
      </c>
      <c r="AD3733">
        <v>1</v>
      </c>
      <c r="AE3733">
        <v>0</v>
      </c>
      <c r="AF3733">
        <v>0</v>
      </c>
      <c r="AG3733">
        <v>1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1</v>
      </c>
      <c r="BC3733">
        <v>0</v>
      </c>
      <c r="BD3733">
        <v>0</v>
      </c>
      <c r="BE3733">
        <v>1</v>
      </c>
      <c r="BF3733">
        <v>0</v>
      </c>
      <c r="BG3733">
        <v>0</v>
      </c>
      <c r="BH3733">
        <v>0</v>
      </c>
      <c r="BI3733">
        <v>0</v>
      </c>
      <c r="BJ3733">
        <v>1</v>
      </c>
      <c r="BK3733">
        <v>0</v>
      </c>
      <c r="BL3733">
        <v>0</v>
      </c>
      <c r="BM3733">
        <v>1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2</v>
      </c>
      <c r="CA3733">
        <v>0</v>
      </c>
      <c r="CB3733">
        <v>0</v>
      </c>
      <c r="CC3733">
        <v>2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2</v>
      </c>
      <c r="CQ3733">
        <v>0</v>
      </c>
      <c r="CR3733">
        <v>0</v>
      </c>
      <c r="CS3733">
        <v>2</v>
      </c>
      <c r="CT3733">
        <v>0</v>
      </c>
      <c r="CU3733">
        <v>0</v>
      </c>
      <c r="CV3733">
        <v>0</v>
      </c>
      <c r="CW3733">
        <v>0</v>
      </c>
      <c r="CX3733">
        <v>1</v>
      </c>
      <c r="CY3733">
        <v>0</v>
      </c>
      <c r="CZ3733">
        <v>0</v>
      </c>
      <c r="DA3733">
        <v>1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20.3858</v>
      </c>
      <c r="DV3733">
        <v>2</v>
      </c>
      <c r="DW3733">
        <v>0</v>
      </c>
      <c r="DX3733">
        <v>0</v>
      </c>
      <c r="DY3733" s="4">
        <v>46507</v>
      </c>
      <c r="DZ3733" s="3" t="s">
        <v>3138</v>
      </c>
      <c r="EA3733">
        <v>2</v>
      </c>
      <c r="EB3733">
        <v>0</v>
      </c>
      <c r="EC3733">
        <v>8</v>
      </c>
      <c r="ED3733">
        <v>0</v>
      </c>
      <c r="EE3733">
        <v>2</v>
      </c>
      <c r="EF3733">
        <v>8</v>
      </c>
      <c r="EG3733">
        <v>1.3333330000000001</v>
      </c>
      <c r="EH3733">
        <v>1.5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420</v>
      </c>
      <c r="B3734" s="3" t="s">
        <v>421</v>
      </c>
      <c r="C3734" s="3" t="s">
        <v>13</v>
      </c>
      <c r="D3734" s="3" t="s">
        <v>14</v>
      </c>
      <c r="E3734" s="3" t="s">
        <v>1225</v>
      </c>
      <c r="F3734" s="3" t="s">
        <v>1226</v>
      </c>
      <c r="G3734" s="3" t="s">
        <v>424</v>
      </c>
      <c r="H3734" s="3" t="s">
        <v>425</v>
      </c>
      <c r="I3734" s="3" t="s">
        <v>26</v>
      </c>
      <c r="J3734" s="3" t="s">
        <v>27</v>
      </c>
      <c r="K3734" s="3" t="s">
        <v>426</v>
      </c>
      <c r="L3734" s="3" t="s">
        <v>427</v>
      </c>
      <c r="M3734" s="3" t="s">
        <v>428</v>
      </c>
      <c r="N3734" s="3" t="s">
        <v>429</v>
      </c>
      <c r="O3734">
        <v>1</v>
      </c>
      <c r="P3734" s="3" t="s">
        <v>2497</v>
      </c>
      <c r="Q3734" s="3" t="s">
        <v>2497</v>
      </c>
      <c r="R3734" s="3" t="s">
        <v>2497</v>
      </c>
      <c r="S3734" s="3" t="s">
        <v>630</v>
      </c>
      <c r="T3734" s="3" t="s">
        <v>1979</v>
      </c>
      <c r="U3734" s="3" t="s">
        <v>503</v>
      </c>
      <c r="V3734" s="3" t="s">
        <v>461</v>
      </c>
      <c r="W3734" s="3" t="s">
        <v>461</v>
      </c>
      <c r="X3734" s="3" t="s">
        <v>2730</v>
      </c>
      <c r="Y3734" s="3" t="s">
        <v>464</v>
      </c>
      <c r="Z3734" s="3" t="s">
        <v>2554</v>
      </c>
      <c r="AA3734" s="3" t="s">
        <v>436</v>
      </c>
      <c r="AB3734">
        <v>0</v>
      </c>
      <c r="AC3734">
        <v>10</v>
      </c>
      <c r="AD3734">
        <v>0</v>
      </c>
      <c r="AE3734">
        <v>0</v>
      </c>
      <c r="AF3734">
        <v>0</v>
      </c>
      <c r="AG3734">
        <v>1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10</v>
      </c>
      <c r="AT3734">
        <v>0</v>
      </c>
      <c r="AU3734">
        <v>0</v>
      </c>
      <c r="AV3734">
        <v>0</v>
      </c>
      <c r="AW3734">
        <v>1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10</v>
      </c>
      <c r="BR3734">
        <v>0</v>
      </c>
      <c r="BS3734">
        <v>0</v>
      </c>
      <c r="BT3734">
        <v>0</v>
      </c>
      <c r="BU3734">
        <v>1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10</v>
      </c>
      <c r="CP3734">
        <v>0</v>
      </c>
      <c r="CQ3734">
        <v>0</v>
      </c>
      <c r="CR3734">
        <v>0</v>
      </c>
      <c r="CS3734">
        <v>10</v>
      </c>
      <c r="CT3734">
        <v>0</v>
      </c>
      <c r="CU3734">
        <v>0</v>
      </c>
      <c r="CV3734">
        <v>12</v>
      </c>
      <c r="CW3734">
        <v>10</v>
      </c>
      <c r="CX3734">
        <v>0</v>
      </c>
      <c r="CY3734">
        <v>0</v>
      </c>
      <c r="CZ3734">
        <v>0</v>
      </c>
      <c r="DA3734">
        <v>22</v>
      </c>
      <c r="DB3734">
        <v>0</v>
      </c>
      <c r="DC3734">
        <v>0</v>
      </c>
      <c r="DD3734">
        <v>10</v>
      </c>
      <c r="DE3734">
        <v>20</v>
      </c>
      <c r="DF3734">
        <v>0</v>
      </c>
      <c r="DG3734">
        <v>0</v>
      </c>
      <c r="DH3734">
        <v>0</v>
      </c>
      <c r="DI3734">
        <v>30</v>
      </c>
      <c r="DJ3734">
        <v>0</v>
      </c>
      <c r="DK3734">
        <v>0</v>
      </c>
      <c r="DL3734">
        <v>0</v>
      </c>
      <c r="DM3734">
        <v>50</v>
      </c>
      <c r="DN3734">
        <v>0</v>
      </c>
      <c r="DO3734">
        <v>0</v>
      </c>
      <c r="DP3734">
        <v>0</v>
      </c>
      <c r="DQ3734">
        <v>50</v>
      </c>
      <c r="DR3734">
        <v>0</v>
      </c>
      <c r="DS3734">
        <v>0</v>
      </c>
      <c r="DT3734">
        <v>70</v>
      </c>
      <c r="DU3734">
        <v>0.1</v>
      </c>
      <c r="DV3734">
        <v>0</v>
      </c>
      <c r="DW3734">
        <v>0</v>
      </c>
      <c r="DX3734">
        <v>0</v>
      </c>
      <c r="DY3734" s="4">
        <v>46996</v>
      </c>
      <c r="DZ3734" s="3" t="s">
        <v>3138</v>
      </c>
      <c r="EA3734">
        <v>20</v>
      </c>
      <c r="EB3734">
        <v>0</v>
      </c>
      <c r="EC3734">
        <v>142</v>
      </c>
      <c r="ED3734">
        <v>0</v>
      </c>
      <c r="EE3734">
        <v>20</v>
      </c>
      <c r="EF3734">
        <v>142</v>
      </c>
      <c r="EG3734">
        <v>20.285713999999999</v>
      </c>
      <c r="EH3734">
        <v>0.99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420</v>
      </c>
      <c r="B3735" s="3" t="s">
        <v>421</v>
      </c>
      <c r="C3735" s="3" t="s">
        <v>13</v>
      </c>
      <c r="D3735" s="3" t="s">
        <v>14</v>
      </c>
      <c r="E3735" s="3" t="s">
        <v>1225</v>
      </c>
      <c r="F3735" s="3" t="s">
        <v>1226</v>
      </c>
      <c r="G3735" s="3" t="s">
        <v>424</v>
      </c>
      <c r="H3735" s="3" t="s">
        <v>425</v>
      </c>
      <c r="I3735" s="3" t="s">
        <v>26</v>
      </c>
      <c r="J3735" s="3" t="s">
        <v>27</v>
      </c>
      <c r="K3735" s="3" t="s">
        <v>426</v>
      </c>
      <c r="L3735" s="3" t="s">
        <v>427</v>
      </c>
      <c r="M3735" s="3" t="s">
        <v>428</v>
      </c>
      <c r="N3735" s="3" t="s">
        <v>429</v>
      </c>
      <c r="O3735">
        <v>1</v>
      </c>
      <c r="P3735" s="3" t="s">
        <v>2497</v>
      </c>
      <c r="Q3735" s="3" t="s">
        <v>2497</v>
      </c>
      <c r="R3735" s="3" t="s">
        <v>2497</v>
      </c>
      <c r="S3735" s="3" t="s">
        <v>674</v>
      </c>
      <c r="T3735" s="3" t="s">
        <v>1978</v>
      </c>
      <c r="U3735" s="3" t="s">
        <v>460</v>
      </c>
      <c r="V3735" s="3" t="s">
        <v>461</v>
      </c>
      <c r="W3735" s="3" t="s">
        <v>461</v>
      </c>
      <c r="X3735" s="3" t="s">
        <v>2730</v>
      </c>
      <c r="Y3735" s="3" t="s">
        <v>464</v>
      </c>
      <c r="Z3735" s="3" t="s">
        <v>2554</v>
      </c>
      <c r="AA3735" s="3" t="s">
        <v>436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1</v>
      </c>
      <c r="BB3735">
        <v>0</v>
      </c>
      <c r="BC3735">
        <v>0</v>
      </c>
      <c r="BD3735">
        <v>0</v>
      </c>
      <c r="BE3735">
        <v>1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2</v>
      </c>
      <c r="BZ3735">
        <v>0</v>
      </c>
      <c r="CA3735">
        <v>0</v>
      </c>
      <c r="CB3735">
        <v>0</v>
      </c>
      <c r="CC3735">
        <v>2</v>
      </c>
      <c r="CD3735">
        <v>0</v>
      </c>
      <c r="CE3735">
        <v>0</v>
      </c>
      <c r="CF3735">
        <v>0</v>
      </c>
      <c r="CG3735">
        <v>1</v>
      </c>
      <c r="CH3735">
        <v>0</v>
      </c>
      <c r="CI3735">
        <v>0</v>
      </c>
      <c r="CJ3735">
        <v>0</v>
      </c>
      <c r="CK3735">
        <v>1</v>
      </c>
      <c r="CL3735">
        <v>0</v>
      </c>
      <c r="CM3735">
        <v>0</v>
      </c>
      <c r="CN3735">
        <v>0</v>
      </c>
      <c r="CO3735">
        <v>2</v>
      </c>
      <c r="CP3735">
        <v>0</v>
      </c>
      <c r="CQ3735">
        <v>0</v>
      </c>
      <c r="CR3735">
        <v>0</v>
      </c>
      <c r="CS3735">
        <v>2</v>
      </c>
      <c r="CT3735">
        <v>0</v>
      </c>
      <c r="CU3735">
        <v>0</v>
      </c>
      <c r="CV3735">
        <v>1</v>
      </c>
      <c r="CW3735">
        <v>1</v>
      </c>
      <c r="CX3735">
        <v>0</v>
      </c>
      <c r="CY3735">
        <v>0</v>
      </c>
      <c r="CZ3735">
        <v>0</v>
      </c>
      <c r="DA3735">
        <v>2</v>
      </c>
      <c r="DB3735">
        <v>0</v>
      </c>
      <c r="DC3735">
        <v>0</v>
      </c>
      <c r="DD3735">
        <v>0</v>
      </c>
      <c r="DE3735">
        <v>3</v>
      </c>
      <c r="DF3735">
        <v>0</v>
      </c>
      <c r="DG3735">
        <v>0</v>
      </c>
      <c r="DH3735">
        <v>0</v>
      </c>
      <c r="DI3735">
        <v>3</v>
      </c>
      <c r="DJ3735">
        <v>0</v>
      </c>
      <c r="DK3735">
        <v>0</v>
      </c>
      <c r="DL3735">
        <v>0</v>
      </c>
      <c r="DM3735">
        <v>4</v>
      </c>
      <c r="DN3735">
        <v>0</v>
      </c>
      <c r="DO3735">
        <v>0</v>
      </c>
      <c r="DP3735">
        <v>0</v>
      </c>
      <c r="DQ3735">
        <v>4</v>
      </c>
      <c r="DR3735">
        <v>0</v>
      </c>
      <c r="DS3735">
        <v>0</v>
      </c>
      <c r="DT3735">
        <v>8</v>
      </c>
      <c r="DU3735">
        <v>0.3</v>
      </c>
      <c r="DV3735">
        <v>0</v>
      </c>
      <c r="DW3735">
        <v>0</v>
      </c>
      <c r="DX3735">
        <v>0</v>
      </c>
      <c r="DY3735" s="4">
        <v>46507</v>
      </c>
      <c r="DZ3735" s="3" t="s">
        <v>3138</v>
      </c>
      <c r="EA3735">
        <v>4</v>
      </c>
      <c r="EB3735">
        <v>0</v>
      </c>
      <c r="EC3735">
        <v>15</v>
      </c>
      <c r="ED3735">
        <v>0</v>
      </c>
      <c r="EE3735">
        <v>4</v>
      </c>
      <c r="EF3735">
        <v>15</v>
      </c>
      <c r="EG3735">
        <v>2.1428570000000002</v>
      </c>
      <c r="EH3735">
        <v>1.87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420</v>
      </c>
      <c r="B3736" s="3" t="s">
        <v>421</v>
      </c>
      <c r="C3736" s="3" t="s">
        <v>13</v>
      </c>
      <c r="D3736" s="3" t="s">
        <v>14</v>
      </c>
      <c r="E3736" s="3" t="s">
        <v>422</v>
      </c>
      <c r="F3736" s="3" t="s">
        <v>423</v>
      </c>
      <c r="G3736" s="3" t="s">
        <v>424</v>
      </c>
      <c r="H3736" s="3" t="s">
        <v>425</v>
      </c>
      <c r="I3736" s="3" t="s">
        <v>144</v>
      </c>
      <c r="J3736" s="3" t="s">
        <v>145</v>
      </c>
      <c r="K3736" s="3" t="s">
        <v>671</v>
      </c>
      <c r="L3736" s="3" t="s">
        <v>775</v>
      </c>
      <c r="M3736" s="3" t="s">
        <v>428</v>
      </c>
      <c r="N3736" s="3" t="s">
        <v>429</v>
      </c>
      <c r="O3736">
        <v>1</v>
      </c>
      <c r="P3736" s="3" t="s">
        <v>2497</v>
      </c>
      <c r="Q3736" s="3" t="s">
        <v>2497</v>
      </c>
      <c r="R3736" s="3" t="s">
        <v>2497</v>
      </c>
      <c r="S3736" s="3" t="s">
        <v>2556</v>
      </c>
      <c r="T3736" s="3" t="s">
        <v>2557</v>
      </c>
      <c r="U3736" s="3" t="s">
        <v>460</v>
      </c>
      <c r="V3736" s="3" t="s">
        <v>461</v>
      </c>
      <c r="W3736" s="3" t="s">
        <v>2726</v>
      </c>
      <c r="X3736" s="3" t="s">
        <v>2727</v>
      </c>
      <c r="Y3736" s="3" t="s">
        <v>464</v>
      </c>
      <c r="Z3736" s="3" t="s">
        <v>2555</v>
      </c>
      <c r="AA3736" s="3" t="s">
        <v>436</v>
      </c>
      <c r="AB3736">
        <v>0</v>
      </c>
      <c r="AC3736">
        <v>0</v>
      </c>
      <c r="AD3736">
        <v>1</v>
      </c>
      <c r="AE3736">
        <v>0</v>
      </c>
      <c r="AF3736">
        <v>0</v>
      </c>
      <c r="AG3736">
        <v>1</v>
      </c>
      <c r="AH3736">
        <v>0</v>
      </c>
      <c r="AI3736">
        <v>0</v>
      </c>
      <c r="AJ3736">
        <v>0</v>
      </c>
      <c r="AK3736">
        <v>0</v>
      </c>
      <c r="AL3736">
        <v>2</v>
      </c>
      <c r="AM3736">
        <v>0</v>
      </c>
      <c r="AN3736">
        <v>0</v>
      </c>
      <c r="AO3736">
        <v>2</v>
      </c>
      <c r="AP3736">
        <v>0</v>
      </c>
      <c r="AQ3736">
        <v>0</v>
      </c>
      <c r="AR3736">
        <v>0</v>
      </c>
      <c r="AS3736">
        <v>0</v>
      </c>
      <c r="AT3736">
        <v>2</v>
      </c>
      <c r="AU3736">
        <v>0</v>
      </c>
      <c r="AV3736">
        <v>0</v>
      </c>
      <c r="AW3736">
        <v>2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2</v>
      </c>
      <c r="BK3736">
        <v>0</v>
      </c>
      <c r="BL3736">
        <v>0</v>
      </c>
      <c r="BM3736">
        <v>2</v>
      </c>
      <c r="BN3736">
        <v>0</v>
      </c>
      <c r="BO3736">
        <v>0</v>
      </c>
      <c r="BP3736">
        <v>0</v>
      </c>
      <c r="BQ3736">
        <v>0</v>
      </c>
      <c r="BR3736">
        <v>2</v>
      </c>
      <c r="BS3736">
        <v>0</v>
      </c>
      <c r="BT3736">
        <v>0</v>
      </c>
      <c r="BU3736">
        <v>2</v>
      </c>
      <c r="BV3736">
        <v>0</v>
      </c>
      <c r="BW3736">
        <v>0</v>
      </c>
      <c r="BX3736">
        <v>0</v>
      </c>
      <c r="BY3736">
        <v>0</v>
      </c>
      <c r="BZ3736">
        <v>1</v>
      </c>
      <c r="CA3736">
        <v>0</v>
      </c>
      <c r="CB3736">
        <v>0</v>
      </c>
      <c r="CC3736">
        <v>1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1</v>
      </c>
      <c r="DG3736">
        <v>0</v>
      </c>
      <c r="DH3736">
        <v>0</v>
      </c>
      <c r="DI3736">
        <v>1</v>
      </c>
      <c r="DJ3736">
        <v>0</v>
      </c>
      <c r="DK3736">
        <v>0</v>
      </c>
      <c r="DL3736">
        <v>0</v>
      </c>
      <c r="DM3736">
        <v>0</v>
      </c>
      <c r="DN3736">
        <v>1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3</v>
      </c>
      <c r="DU3736">
        <v>50.76</v>
      </c>
      <c r="DV3736">
        <v>0</v>
      </c>
      <c r="DW3736">
        <v>0</v>
      </c>
      <c r="DX3736">
        <v>0</v>
      </c>
      <c r="DY3736" s="4">
        <v>46721</v>
      </c>
      <c r="DZ3736" s="3" t="s">
        <v>3138</v>
      </c>
      <c r="EA3736">
        <v>2</v>
      </c>
      <c r="EB3736">
        <v>0</v>
      </c>
      <c r="EC3736">
        <v>12</v>
      </c>
      <c r="ED3736">
        <v>0</v>
      </c>
      <c r="EE3736">
        <v>2</v>
      </c>
      <c r="EF3736">
        <v>12</v>
      </c>
      <c r="EG3736">
        <v>1.5</v>
      </c>
      <c r="EH3736">
        <v>1.33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420</v>
      </c>
      <c r="B3737" s="3" t="s">
        <v>421</v>
      </c>
      <c r="C3737" s="3" t="s">
        <v>13</v>
      </c>
      <c r="D3737" s="3" t="s">
        <v>14</v>
      </c>
      <c r="E3737" s="3" t="s">
        <v>422</v>
      </c>
      <c r="F3737" s="3" t="s">
        <v>423</v>
      </c>
      <c r="G3737" s="3" t="s">
        <v>424</v>
      </c>
      <c r="H3737" s="3" t="s">
        <v>425</v>
      </c>
      <c r="I3737" s="3" t="s">
        <v>297</v>
      </c>
      <c r="J3737" s="3" t="s">
        <v>2777</v>
      </c>
      <c r="K3737" s="3" t="s">
        <v>426</v>
      </c>
      <c r="L3737" s="3" t="s">
        <v>427</v>
      </c>
      <c r="M3737" s="3" t="s">
        <v>428</v>
      </c>
      <c r="N3737" s="3" t="s">
        <v>429</v>
      </c>
      <c r="O3737">
        <v>2</v>
      </c>
      <c r="P3737" s="3" t="s">
        <v>2497</v>
      </c>
      <c r="Q3737" s="3" t="s">
        <v>2497</v>
      </c>
      <c r="R3737" s="3" t="s">
        <v>2497</v>
      </c>
      <c r="S3737" s="3" t="s">
        <v>862</v>
      </c>
      <c r="T3737" s="3" t="s">
        <v>2253</v>
      </c>
      <c r="U3737" s="3" t="s">
        <v>472</v>
      </c>
      <c r="V3737" s="3" t="s">
        <v>432</v>
      </c>
      <c r="W3737" s="3" t="s">
        <v>433</v>
      </c>
      <c r="X3737" s="3" t="s">
        <v>434</v>
      </c>
      <c r="Y3737" s="3" t="s">
        <v>435</v>
      </c>
      <c r="Z3737" s="3" t="s">
        <v>521</v>
      </c>
      <c r="AA3737" s="3" t="s">
        <v>436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1</v>
      </c>
      <c r="DN3737">
        <v>0</v>
      </c>
      <c r="DO3737">
        <v>0</v>
      </c>
      <c r="DP3737">
        <v>0</v>
      </c>
      <c r="DQ3737">
        <v>1</v>
      </c>
      <c r="DR3737">
        <v>0</v>
      </c>
      <c r="DS3737">
        <v>0</v>
      </c>
      <c r="DT3737">
        <v>0</v>
      </c>
      <c r="DU3737">
        <v>179</v>
      </c>
      <c r="DV3737">
        <v>2</v>
      </c>
      <c r="DW3737">
        <v>0</v>
      </c>
      <c r="DX3737">
        <v>0</v>
      </c>
      <c r="DY3737" s="4">
        <v>46507</v>
      </c>
      <c r="DZ3737" s="3" t="s">
        <v>3138</v>
      </c>
      <c r="EA3737">
        <v>1</v>
      </c>
      <c r="EB3737">
        <v>0</v>
      </c>
      <c r="EC3737">
        <v>1</v>
      </c>
      <c r="ED3737">
        <v>0</v>
      </c>
      <c r="EE3737">
        <v>1</v>
      </c>
      <c r="EF3737">
        <v>1</v>
      </c>
      <c r="EG3737">
        <v>1</v>
      </c>
      <c r="EH3737">
        <v>1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420</v>
      </c>
      <c r="B3738" s="3" t="s">
        <v>421</v>
      </c>
      <c r="C3738" s="3" t="s">
        <v>13</v>
      </c>
      <c r="D3738" s="3" t="s">
        <v>14</v>
      </c>
      <c r="E3738" s="3" t="s">
        <v>422</v>
      </c>
      <c r="F3738" s="3" t="s">
        <v>423</v>
      </c>
      <c r="G3738" s="3" t="s">
        <v>424</v>
      </c>
      <c r="H3738" s="3" t="s">
        <v>425</v>
      </c>
      <c r="I3738" s="3" t="s">
        <v>68</v>
      </c>
      <c r="J3738" s="3" t="s">
        <v>69</v>
      </c>
      <c r="K3738" s="3" t="s">
        <v>671</v>
      </c>
      <c r="L3738" s="3" t="s">
        <v>775</v>
      </c>
      <c r="M3738" s="3" t="s">
        <v>428</v>
      </c>
      <c r="N3738" s="3" t="s">
        <v>429</v>
      </c>
      <c r="O3738">
        <v>2</v>
      </c>
      <c r="P3738" s="3" t="s">
        <v>2497</v>
      </c>
      <c r="Q3738" s="3" t="s">
        <v>2497</v>
      </c>
      <c r="R3738" s="3" t="s">
        <v>2497</v>
      </c>
      <c r="S3738" s="3" t="s">
        <v>2453</v>
      </c>
      <c r="T3738" s="3" t="s">
        <v>2454</v>
      </c>
      <c r="U3738" s="3" t="s">
        <v>460</v>
      </c>
      <c r="V3738" s="3" t="s">
        <v>461</v>
      </c>
      <c r="W3738" s="3" t="s">
        <v>461</v>
      </c>
      <c r="X3738" s="3" t="s">
        <v>2730</v>
      </c>
      <c r="Y3738" s="3" t="s">
        <v>435</v>
      </c>
      <c r="Z3738" s="3" t="s">
        <v>2555</v>
      </c>
      <c r="AA3738" s="3" t="s">
        <v>436</v>
      </c>
      <c r="AB3738">
        <v>0</v>
      </c>
      <c r="AC3738">
        <v>0</v>
      </c>
      <c r="AD3738">
        <v>1</v>
      </c>
      <c r="AE3738">
        <v>0</v>
      </c>
      <c r="AF3738">
        <v>0</v>
      </c>
      <c r="AG3738">
        <v>1</v>
      </c>
      <c r="AH3738">
        <v>0</v>
      </c>
      <c r="AI3738">
        <v>0</v>
      </c>
      <c r="AJ3738">
        <v>0</v>
      </c>
      <c r="AK3738">
        <v>0</v>
      </c>
      <c r="AL3738">
        <v>2</v>
      </c>
      <c r="AM3738">
        <v>0</v>
      </c>
      <c r="AN3738">
        <v>0</v>
      </c>
      <c r="AO3738">
        <v>2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1</v>
      </c>
      <c r="DU3738">
        <v>0</v>
      </c>
      <c r="DV3738">
        <v>0</v>
      </c>
      <c r="DW3738">
        <v>0</v>
      </c>
      <c r="DX3738">
        <v>0</v>
      </c>
      <c r="DY3738" s="4">
        <v>46203</v>
      </c>
      <c r="DZ3738" s="3" t="s">
        <v>3138</v>
      </c>
      <c r="EA3738">
        <v>1</v>
      </c>
      <c r="EB3738">
        <v>0</v>
      </c>
      <c r="EC3738">
        <v>3</v>
      </c>
      <c r="ED3738">
        <v>0</v>
      </c>
      <c r="EE3738">
        <v>1</v>
      </c>
      <c r="EF3738">
        <v>3</v>
      </c>
      <c r="EG3738">
        <v>1.5</v>
      </c>
      <c r="EH3738">
        <v>0.67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420</v>
      </c>
      <c r="B3739" s="3" t="s">
        <v>421</v>
      </c>
      <c r="C3739" s="3" t="s">
        <v>13</v>
      </c>
      <c r="D3739" s="3" t="s">
        <v>14</v>
      </c>
      <c r="E3739" s="3" t="s">
        <v>422</v>
      </c>
      <c r="F3739" s="3" t="s">
        <v>423</v>
      </c>
      <c r="G3739" s="3" t="s">
        <v>424</v>
      </c>
      <c r="H3739" s="3" t="s">
        <v>425</v>
      </c>
      <c r="I3739" s="3" t="s">
        <v>126</v>
      </c>
      <c r="J3739" s="3" t="s">
        <v>127</v>
      </c>
      <c r="K3739" s="3" t="s">
        <v>671</v>
      </c>
      <c r="L3739" s="3" t="s">
        <v>775</v>
      </c>
      <c r="M3739" s="3" t="s">
        <v>428</v>
      </c>
      <c r="N3739" s="3" t="s">
        <v>429</v>
      </c>
      <c r="O3739">
        <v>2</v>
      </c>
      <c r="P3739" s="3" t="s">
        <v>2497</v>
      </c>
      <c r="Q3739" s="3" t="s">
        <v>2497</v>
      </c>
      <c r="R3739" s="3" t="s">
        <v>2497</v>
      </c>
      <c r="S3739" s="3" t="s">
        <v>2453</v>
      </c>
      <c r="T3739" s="3" t="s">
        <v>2454</v>
      </c>
      <c r="U3739" s="3" t="s">
        <v>460</v>
      </c>
      <c r="V3739" s="3" t="s">
        <v>461</v>
      </c>
      <c r="W3739" s="3" t="s">
        <v>461</v>
      </c>
      <c r="X3739" s="3" t="s">
        <v>2730</v>
      </c>
      <c r="Y3739" s="3" t="s">
        <v>435</v>
      </c>
      <c r="Z3739" s="3" t="s">
        <v>2555</v>
      </c>
      <c r="AA3739" s="3" t="s">
        <v>436</v>
      </c>
      <c r="AB3739">
        <v>0</v>
      </c>
      <c r="AC3739">
        <v>0</v>
      </c>
      <c r="AD3739">
        <v>1</v>
      </c>
      <c r="AE3739">
        <v>0</v>
      </c>
      <c r="AF3739">
        <v>0</v>
      </c>
      <c r="AG3739">
        <v>1</v>
      </c>
      <c r="AH3739">
        <v>0</v>
      </c>
      <c r="AI3739">
        <v>0</v>
      </c>
      <c r="AJ3739">
        <v>0</v>
      </c>
      <c r="AK3739">
        <v>0</v>
      </c>
      <c r="AL3739">
        <v>1</v>
      </c>
      <c r="AM3739">
        <v>0</v>
      </c>
      <c r="AN3739">
        <v>0</v>
      </c>
      <c r="AO3739">
        <v>1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0</v>
      </c>
      <c r="DV3739">
        <v>0</v>
      </c>
      <c r="DW3739">
        <v>0</v>
      </c>
      <c r="DX3739">
        <v>0</v>
      </c>
      <c r="DY3739" s="4">
        <v>46203</v>
      </c>
      <c r="DZ3739" s="3" t="s">
        <v>3138</v>
      </c>
      <c r="EA3739">
        <v>1</v>
      </c>
      <c r="EB3739">
        <v>0</v>
      </c>
      <c r="EC3739">
        <v>2</v>
      </c>
      <c r="ED3739">
        <v>0</v>
      </c>
      <c r="EE3739">
        <v>1</v>
      </c>
      <c r="EF3739">
        <v>2</v>
      </c>
      <c r="EG3739">
        <v>1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420</v>
      </c>
      <c r="B3740" s="3" t="s">
        <v>421</v>
      </c>
      <c r="C3740" s="3" t="s">
        <v>13</v>
      </c>
      <c r="D3740" s="3" t="s">
        <v>14</v>
      </c>
      <c r="E3740" s="3" t="s">
        <v>422</v>
      </c>
      <c r="F3740" s="3" t="s">
        <v>423</v>
      </c>
      <c r="G3740" s="3" t="s">
        <v>424</v>
      </c>
      <c r="H3740" s="3" t="s">
        <v>425</v>
      </c>
      <c r="I3740" s="3" t="s">
        <v>158</v>
      </c>
      <c r="J3740" s="3" t="s">
        <v>159</v>
      </c>
      <c r="K3740" s="3" t="s">
        <v>671</v>
      </c>
      <c r="L3740" s="3" t="s">
        <v>775</v>
      </c>
      <c r="M3740" s="3" t="s">
        <v>428</v>
      </c>
      <c r="N3740" s="3" t="s">
        <v>429</v>
      </c>
      <c r="O3740">
        <v>1</v>
      </c>
      <c r="P3740" s="3" t="s">
        <v>2497</v>
      </c>
      <c r="Q3740" s="3" t="s">
        <v>2497</v>
      </c>
      <c r="R3740" s="3" t="s">
        <v>2497</v>
      </c>
      <c r="S3740" s="3" t="s">
        <v>2453</v>
      </c>
      <c r="T3740" s="3" t="s">
        <v>2454</v>
      </c>
      <c r="U3740" s="3" t="s">
        <v>460</v>
      </c>
      <c r="V3740" s="3" t="s">
        <v>461</v>
      </c>
      <c r="W3740" s="3" t="s">
        <v>461</v>
      </c>
      <c r="X3740" s="3" t="s">
        <v>2730</v>
      </c>
      <c r="Y3740" s="3" t="s">
        <v>435</v>
      </c>
      <c r="Z3740" s="3" t="s">
        <v>2555</v>
      </c>
      <c r="AA3740" s="3" t="s">
        <v>436</v>
      </c>
      <c r="AB3740">
        <v>0</v>
      </c>
      <c r="AC3740">
        <v>0</v>
      </c>
      <c r="AD3740">
        <v>1</v>
      </c>
      <c r="AE3740">
        <v>0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0</v>
      </c>
      <c r="AL3740">
        <v>1</v>
      </c>
      <c r="AM3740">
        <v>0</v>
      </c>
      <c r="AN3740">
        <v>0</v>
      </c>
      <c r="AO3740">
        <v>1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1</v>
      </c>
      <c r="CA3740">
        <v>0</v>
      </c>
      <c r="CB3740">
        <v>0</v>
      </c>
      <c r="CC3740">
        <v>1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1</v>
      </c>
      <c r="DU3740">
        <v>0</v>
      </c>
      <c r="DV3740">
        <v>0</v>
      </c>
      <c r="DW3740">
        <v>0</v>
      </c>
      <c r="DX3740">
        <v>0</v>
      </c>
      <c r="DY3740" s="4">
        <v>46203</v>
      </c>
      <c r="DZ3740" s="3" t="s">
        <v>3138</v>
      </c>
      <c r="EA3740">
        <v>1</v>
      </c>
      <c r="EB3740">
        <v>0</v>
      </c>
      <c r="EC3740">
        <v>3</v>
      </c>
      <c r="ED3740">
        <v>0</v>
      </c>
      <c r="EE3740">
        <v>1</v>
      </c>
      <c r="EF3740">
        <v>3</v>
      </c>
      <c r="EG3740">
        <v>1</v>
      </c>
      <c r="EH3740">
        <v>1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420</v>
      </c>
      <c r="B3741" s="3" t="s">
        <v>421</v>
      </c>
      <c r="C3741" s="3" t="s">
        <v>13</v>
      </c>
      <c r="D3741" s="3" t="s">
        <v>14</v>
      </c>
      <c r="E3741" s="3" t="s">
        <v>422</v>
      </c>
      <c r="F3741" s="3" t="s">
        <v>423</v>
      </c>
      <c r="G3741" s="3" t="s">
        <v>2612</v>
      </c>
      <c r="H3741" s="3" t="s">
        <v>57</v>
      </c>
      <c r="I3741" s="3" t="s">
        <v>56</v>
      </c>
      <c r="J3741" s="3" t="s">
        <v>57</v>
      </c>
      <c r="K3741" s="3" t="s">
        <v>1235</v>
      </c>
      <c r="L3741" s="3" t="s">
        <v>1236</v>
      </c>
      <c r="M3741" s="3" t="s">
        <v>428</v>
      </c>
      <c r="N3741" s="3" t="s">
        <v>429</v>
      </c>
      <c r="O3741">
        <v>2</v>
      </c>
      <c r="P3741" s="3" t="s">
        <v>2497</v>
      </c>
      <c r="Q3741" s="3" t="s">
        <v>2497</v>
      </c>
      <c r="R3741" s="3" t="s">
        <v>2497</v>
      </c>
      <c r="S3741" s="3" t="s">
        <v>1005</v>
      </c>
      <c r="T3741" s="3" t="s">
        <v>1954</v>
      </c>
      <c r="U3741" s="3" t="s">
        <v>460</v>
      </c>
      <c r="V3741" s="3" t="s">
        <v>461</v>
      </c>
      <c r="W3741" s="3" t="s">
        <v>2726</v>
      </c>
      <c r="X3741" s="3" t="s">
        <v>2727</v>
      </c>
      <c r="Y3741" s="3" t="s">
        <v>464</v>
      </c>
      <c r="Z3741" s="3" t="s">
        <v>2554</v>
      </c>
      <c r="AA3741" s="3" t="s">
        <v>436</v>
      </c>
      <c r="AB3741">
        <v>0</v>
      </c>
      <c r="AC3741">
        <v>1</v>
      </c>
      <c r="AD3741">
        <v>0</v>
      </c>
      <c r="AE3741">
        <v>0</v>
      </c>
      <c r="AF3741">
        <v>0</v>
      </c>
      <c r="AG3741">
        <v>1</v>
      </c>
      <c r="AH3741">
        <v>0</v>
      </c>
      <c r="AI3741">
        <v>0</v>
      </c>
      <c r="AJ3741">
        <v>0</v>
      </c>
      <c r="AK3741">
        <v>1</v>
      </c>
      <c r="AL3741">
        <v>0</v>
      </c>
      <c r="AM3741">
        <v>0</v>
      </c>
      <c r="AN3741">
        <v>0</v>
      </c>
      <c r="AO3741">
        <v>1</v>
      </c>
      <c r="AP3741">
        <v>0</v>
      </c>
      <c r="AQ3741">
        <v>0</v>
      </c>
      <c r="AR3741">
        <v>1</v>
      </c>
      <c r="AS3741">
        <v>2</v>
      </c>
      <c r="AT3741">
        <v>0</v>
      </c>
      <c r="AU3741">
        <v>0</v>
      </c>
      <c r="AV3741">
        <v>0</v>
      </c>
      <c r="AW3741">
        <v>3</v>
      </c>
      <c r="AX3741">
        <v>0</v>
      </c>
      <c r="AY3741">
        <v>0</v>
      </c>
      <c r="AZ3741">
        <v>1</v>
      </c>
      <c r="BA3741">
        <v>1</v>
      </c>
      <c r="BB3741">
        <v>0</v>
      </c>
      <c r="BC3741">
        <v>0</v>
      </c>
      <c r="BD3741">
        <v>0</v>
      </c>
      <c r="BE3741">
        <v>2</v>
      </c>
      <c r="BF3741">
        <v>0</v>
      </c>
      <c r="BG3741">
        <v>0</v>
      </c>
      <c r="BH3741">
        <v>0</v>
      </c>
      <c r="BI3741">
        <v>7</v>
      </c>
      <c r="BJ3741">
        <v>0</v>
      </c>
      <c r="BK3741">
        <v>0</v>
      </c>
      <c r="BL3741">
        <v>0</v>
      </c>
      <c r="BM3741">
        <v>7</v>
      </c>
      <c r="BN3741">
        <v>0</v>
      </c>
      <c r="BO3741">
        <v>0</v>
      </c>
      <c r="BP3741">
        <v>0</v>
      </c>
      <c r="BQ3741">
        <v>1</v>
      </c>
      <c r="BR3741">
        <v>0</v>
      </c>
      <c r="BS3741">
        <v>0</v>
      </c>
      <c r="BT3741">
        <v>0</v>
      </c>
      <c r="BU3741">
        <v>1</v>
      </c>
      <c r="BV3741">
        <v>0</v>
      </c>
      <c r="BW3741">
        <v>0</v>
      </c>
      <c r="BX3741">
        <v>0</v>
      </c>
      <c r="BY3741">
        <v>1</v>
      </c>
      <c r="BZ3741">
        <v>0</v>
      </c>
      <c r="CA3741">
        <v>0</v>
      </c>
      <c r="CB3741">
        <v>0</v>
      </c>
      <c r="CC3741">
        <v>1</v>
      </c>
      <c r="CD3741">
        <v>0</v>
      </c>
      <c r="CE3741">
        <v>0</v>
      </c>
      <c r="CF3741">
        <v>0</v>
      </c>
      <c r="CG3741">
        <v>2</v>
      </c>
      <c r="CH3741">
        <v>0</v>
      </c>
      <c r="CI3741">
        <v>0</v>
      </c>
      <c r="CJ3741">
        <v>0</v>
      </c>
      <c r="CK3741">
        <v>2</v>
      </c>
      <c r="CL3741">
        <v>0</v>
      </c>
      <c r="CM3741">
        <v>0</v>
      </c>
      <c r="CN3741">
        <v>1</v>
      </c>
      <c r="CO3741">
        <v>4</v>
      </c>
      <c r="CP3741">
        <v>0</v>
      </c>
      <c r="CQ3741">
        <v>0</v>
      </c>
      <c r="CR3741">
        <v>0</v>
      </c>
      <c r="CS3741">
        <v>5</v>
      </c>
      <c r="CT3741">
        <v>0</v>
      </c>
      <c r="CU3741">
        <v>0</v>
      </c>
      <c r="CV3741">
        <v>0</v>
      </c>
      <c r="CW3741">
        <v>4</v>
      </c>
      <c r="CX3741">
        <v>0</v>
      </c>
      <c r="CY3741">
        <v>0</v>
      </c>
      <c r="CZ3741">
        <v>0</v>
      </c>
      <c r="DA3741">
        <v>4</v>
      </c>
      <c r="DB3741">
        <v>0</v>
      </c>
      <c r="DC3741">
        <v>0</v>
      </c>
      <c r="DD3741">
        <v>0</v>
      </c>
      <c r="DE3741">
        <v>4</v>
      </c>
      <c r="DF3741">
        <v>0</v>
      </c>
      <c r="DG3741">
        <v>0</v>
      </c>
      <c r="DH3741">
        <v>0</v>
      </c>
      <c r="DI3741">
        <v>4</v>
      </c>
      <c r="DJ3741">
        <v>0</v>
      </c>
      <c r="DK3741">
        <v>0</v>
      </c>
      <c r="DL3741">
        <v>0</v>
      </c>
      <c r="DM3741">
        <v>3</v>
      </c>
      <c r="DN3741">
        <v>0</v>
      </c>
      <c r="DO3741">
        <v>0</v>
      </c>
      <c r="DP3741">
        <v>1</v>
      </c>
      <c r="DQ3741">
        <v>3</v>
      </c>
      <c r="DR3741">
        <v>0</v>
      </c>
      <c r="DS3741">
        <v>0</v>
      </c>
      <c r="DT3741">
        <v>6</v>
      </c>
      <c r="DU3741">
        <v>23.771249999999998</v>
      </c>
      <c r="DV3741">
        <v>1</v>
      </c>
      <c r="DW3741">
        <v>3</v>
      </c>
      <c r="DX3741">
        <v>0</v>
      </c>
      <c r="DY3741" s="4">
        <v>46081</v>
      </c>
      <c r="DZ3741" s="3" t="s">
        <v>3138</v>
      </c>
      <c r="EA3741">
        <v>3</v>
      </c>
      <c r="EB3741">
        <v>0</v>
      </c>
      <c r="EC3741">
        <v>34</v>
      </c>
      <c r="ED3741">
        <v>0</v>
      </c>
      <c r="EE3741">
        <v>3</v>
      </c>
      <c r="EF3741">
        <v>34</v>
      </c>
      <c r="EG3741">
        <v>2.8333330000000001</v>
      </c>
      <c r="EH3741">
        <v>1.06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420</v>
      </c>
      <c r="B3742" s="3" t="s">
        <v>421</v>
      </c>
      <c r="C3742" s="3" t="s">
        <v>13</v>
      </c>
      <c r="D3742" s="3" t="s">
        <v>14</v>
      </c>
      <c r="E3742" s="3" t="s">
        <v>422</v>
      </c>
      <c r="F3742" s="3" t="s">
        <v>423</v>
      </c>
      <c r="G3742" s="3" t="s">
        <v>424</v>
      </c>
      <c r="H3742" s="3" t="s">
        <v>425</v>
      </c>
      <c r="I3742" s="3" t="s">
        <v>308</v>
      </c>
      <c r="J3742" s="3" t="s">
        <v>309</v>
      </c>
      <c r="K3742" s="3" t="s">
        <v>671</v>
      </c>
      <c r="L3742" s="3" t="s">
        <v>775</v>
      </c>
      <c r="M3742" s="3" t="s">
        <v>428</v>
      </c>
      <c r="N3742" s="3" t="s">
        <v>429</v>
      </c>
      <c r="O3742">
        <v>2</v>
      </c>
      <c r="P3742" s="3" t="s">
        <v>2497</v>
      </c>
      <c r="Q3742" s="3" t="s">
        <v>2497</v>
      </c>
      <c r="R3742" s="3" t="s">
        <v>2497</v>
      </c>
      <c r="S3742" s="3" t="s">
        <v>507</v>
      </c>
      <c r="T3742" s="3" t="s">
        <v>1504</v>
      </c>
      <c r="U3742" s="3" t="s">
        <v>443</v>
      </c>
      <c r="V3742" s="3" t="s">
        <v>432</v>
      </c>
      <c r="W3742" s="3" t="s">
        <v>444</v>
      </c>
      <c r="X3742" s="3" t="s">
        <v>444</v>
      </c>
      <c r="Y3742" s="3" t="s">
        <v>464</v>
      </c>
      <c r="Z3742" s="3" t="s">
        <v>2555</v>
      </c>
      <c r="AA3742" s="3" t="s">
        <v>436</v>
      </c>
      <c r="AB3742">
        <v>0</v>
      </c>
      <c r="AC3742">
        <v>0</v>
      </c>
      <c r="AD3742">
        <v>50</v>
      </c>
      <c r="AE3742">
        <v>0</v>
      </c>
      <c r="AF3742">
        <v>0</v>
      </c>
      <c r="AG3742">
        <v>50</v>
      </c>
      <c r="AH3742">
        <v>0</v>
      </c>
      <c r="AI3742">
        <v>0</v>
      </c>
      <c r="AJ3742">
        <v>0</v>
      </c>
      <c r="AK3742">
        <v>0</v>
      </c>
      <c r="AL3742">
        <v>16</v>
      </c>
      <c r="AM3742">
        <v>0</v>
      </c>
      <c r="AN3742">
        <v>0</v>
      </c>
      <c r="AO3742">
        <v>16</v>
      </c>
      <c r="AP3742">
        <v>0</v>
      </c>
      <c r="AQ3742">
        <v>0</v>
      </c>
      <c r="AR3742">
        <v>0</v>
      </c>
      <c r="AS3742">
        <v>0</v>
      </c>
      <c r="AT3742">
        <v>8</v>
      </c>
      <c r="AU3742">
        <v>0</v>
      </c>
      <c r="AV3742">
        <v>0</v>
      </c>
      <c r="AW3742">
        <v>8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5</v>
      </c>
      <c r="BS3742">
        <v>0</v>
      </c>
      <c r="BT3742">
        <v>0</v>
      </c>
      <c r="BU3742">
        <v>5</v>
      </c>
      <c r="BV3742">
        <v>0</v>
      </c>
      <c r="BW3742">
        <v>0</v>
      </c>
      <c r="BX3742">
        <v>0</v>
      </c>
      <c r="BY3742">
        <v>0</v>
      </c>
      <c r="BZ3742">
        <v>9</v>
      </c>
      <c r="CA3742">
        <v>0</v>
      </c>
      <c r="CB3742">
        <v>0</v>
      </c>
      <c r="CC3742">
        <v>9</v>
      </c>
      <c r="CD3742">
        <v>0</v>
      </c>
      <c r="CE3742">
        <v>0</v>
      </c>
      <c r="CF3742">
        <v>0</v>
      </c>
      <c r="CG3742">
        <v>0</v>
      </c>
      <c r="CH3742">
        <v>6</v>
      </c>
      <c r="CI3742">
        <v>0</v>
      </c>
      <c r="CJ3742">
        <v>0</v>
      </c>
      <c r="CK3742">
        <v>6</v>
      </c>
      <c r="CL3742">
        <v>0</v>
      </c>
      <c r="CM3742">
        <v>0</v>
      </c>
      <c r="CN3742">
        <v>0</v>
      </c>
      <c r="CO3742">
        <v>0</v>
      </c>
      <c r="CP3742">
        <v>4</v>
      </c>
      <c r="CQ3742">
        <v>0</v>
      </c>
      <c r="CR3742">
        <v>0</v>
      </c>
      <c r="CS3742">
        <v>4</v>
      </c>
      <c r="CT3742">
        <v>0</v>
      </c>
      <c r="CU3742">
        <v>0</v>
      </c>
      <c r="CV3742">
        <v>0</v>
      </c>
      <c r="CW3742">
        <v>0</v>
      </c>
      <c r="CX3742">
        <v>4</v>
      </c>
      <c r="CY3742">
        <v>0</v>
      </c>
      <c r="CZ3742">
        <v>0</v>
      </c>
      <c r="DA3742">
        <v>4</v>
      </c>
      <c r="DB3742">
        <v>0</v>
      </c>
      <c r="DC3742">
        <v>0</v>
      </c>
      <c r="DD3742">
        <v>0</v>
      </c>
      <c r="DE3742">
        <v>0</v>
      </c>
      <c r="DF3742">
        <v>6</v>
      </c>
      <c r="DG3742">
        <v>0</v>
      </c>
      <c r="DH3742">
        <v>0</v>
      </c>
      <c r="DI3742">
        <v>6</v>
      </c>
      <c r="DJ3742">
        <v>0</v>
      </c>
      <c r="DK3742">
        <v>0</v>
      </c>
      <c r="DL3742">
        <v>0</v>
      </c>
      <c r="DM3742">
        <v>0</v>
      </c>
      <c r="DN3742">
        <v>11</v>
      </c>
      <c r="DO3742">
        <v>0</v>
      </c>
      <c r="DP3742">
        <v>0</v>
      </c>
      <c r="DQ3742">
        <v>11</v>
      </c>
      <c r="DR3742">
        <v>0</v>
      </c>
      <c r="DS3742">
        <v>0</v>
      </c>
      <c r="DT3742">
        <v>16</v>
      </c>
      <c r="DU3742">
        <v>1.08</v>
      </c>
      <c r="DV3742">
        <v>0</v>
      </c>
      <c r="DW3742">
        <v>0</v>
      </c>
      <c r="DX3742">
        <v>0</v>
      </c>
      <c r="DY3742" s="4">
        <v>46415</v>
      </c>
      <c r="DZ3742" s="3" t="s">
        <v>3138</v>
      </c>
      <c r="EA3742">
        <v>5</v>
      </c>
      <c r="EB3742">
        <v>0</v>
      </c>
      <c r="EC3742">
        <v>119</v>
      </c>
      <c r="ED3742">
        <v>0</v>
      </c>
      <c r="EE3742">
        <v>5</v>
      </c>
      <c r="EF3742">
        <v>119</v>
      </c>
      <c r="EG3742">
        <v>11.9</v>
      </c>
      <c r="EH3742">
        <v>0.42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420</v>
      </c>
      <c r="B3743" s="3" t="s">
        <v>421</v>
      </c>
      <c r="C3743" s="3" t="s">
        <v>13</v>
      </c>
      <c r="D3743" s="3" t="s">
        <v>14</v>
      </c>
      <c r="E3743" s="3" t="s">
        <v>1225</v>
      </c>
      <c r="F3743" s="3" t="s">
        <v>1226</v>
      </c>
      <c r="G3743" s="3" t="s">
        <v>424</v>
      </c>
      <c r="H3743" s="3" t="s">
        <v>425</v>
      </c>
      <c r="I3743" s="3" t="s">
        <v>82</v>
      </c>
      <c r="J3743" s="3" t="s">
        <v>83</v>
      </c>
      <c r="K3743" s="3" t="s">
        <v>671</v>
      </c>
      <c r="L3743" s="3" t="s">
        <v>775</v>
      </c>
      <c r="M3743" s="3" t="s">
        <v>428</v>
      </c>
      <c r="N3743" s="3" t="s">
        <v>429</v>
      </c>
      <c r="O3743">
        <v>1</v>
      </c>
      <c r="P3743" s="3" t="s">
        <v>2497</v>
      </c>
      <c r="Q3743" s="3" t="s">
        <v>2497</v>
      </c>
      <c r="R3743" s="3" t="s">
        <v>2497</v>
      </c>
      <c r="S3743" s="3" t="s">
        <v>662</v>
      </c>
      <c r="T3743" s="3" t="s">
        <v>1598</v>
      </c>
      <c r="U3743" s="3" t="s">
        <v>460</v>
      </c>
      <c r="V3743" s="3" t="s">
        <v>461</v>
      </c>
      <c r="W3743" s="3" t="s">
        <v>2726</v>
      </c>
      <c r="X3743" s="3" t="s">
        <v>2727</v>
      </c>
      <c r="Y3743" s="3" t="s">
        <v>464</v>
      </c>
      <c r="Z3743" s="3" t="s">
        <v>2555</v>
      </c>
      <c r="AA3743" s="3" t="s">
        <v>436</v>
      </c>
      <c r="AB3743">
        <v>0</v>
      </c>
      <c r="AC3743">
        <v>0</v>
      </c>
      <c r="AD3743">
        <v>3</v>
      </c>
      <c r="AE3743">
        <v>0</v>
      </c>
      <c r="AF3743">
        <v>0</v>
      </c>
      <c r="AG3743">
        <v>3</v>
      </c>
      <c r="AH3743">
        <v>0</v>
      </c>
      <c r="AI3743">
        <v>0</v>
      </c>
      <c r="AJ3743">
        <v>0</v>
      </c>
      <c r="AK3743">
        <v>0</v>
      </c>
      <c r="AL3743">
        <v>1</v>
      </c>
      <c r="AM3743">
        <v>0</v>
      </c>
      <c r="AN3743">
        <v>0</v>
      </c>
      <c r="AO3743">
        <v>1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2</v>
      </c>
      <c r="BC3743">
        <v>0</v>
      </c>
      <c r="BD3743">
        <v>0</v>
      </c>
      <c r="BE3743">
        <v>2</v>
      </c>
      <c r="BF3743">
        <v>0</v>
      </c>
      <c r="BG3743">
        <v>0</v>
      </c>
      <c r="BH3743">
        <v>0</v>
      </c>
      <c r="BI3743">
        <v>0</v>
      </c>
      <c r="BJ3743">
        <v>2</v>
      </c>
      <c r="BK3743">
        <v>0</v>
      </c>
      <c r="BL3743">
        <v>0</v>
      </c>
      <c r="BM3743">
        <v>2</v>
      </c>
      <c r="BN3743">
        <v>0</v>
      </c>
      <c r="BO3743">
        <v>0</v>
      </c>
      <c r="BP3743">
        <v>0</v>
      </c>
      <c r="BQ3743">
        <v>0</v>
      </c>
      <c r="BR3743">
        <v>1</v>
      </c>
      <c r="BS3743">
        <v>0</v>
      </c>
      <c r="BT3743">
        <v>0</v>
      </c>
      <c r="BU3743">
        <v>1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1</v>
      </c>
      <c r="CI3743">
        <v>0</v>
      </c>
      <c r="CJ3743">
        <v>0</v>
      </c>
      <c r="CK3743">
        <v>1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2</v>
      </c>
      <c r="CY3743">
        <v>0</v>
      </c>
      <c r="CZ3743">
        <v>0</v>
      </c>
      <c r="DA3743">
        <v>2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3</v>
      </c>
      <c r="DO3743">
        <v>0</v>
      </c>
      <c r="DP3743">
        <v>0</v>
      </c>
      <c r="DQ3743">
        <v>3</v>
      </c>
      <c r="DR3743">
        <v>0</v>
      </c>
      <c r="DS3743">
        <v>0</v>
      </c>
      <c r="DT3743">
        <v>5</v>
      </c>
      <c r="DU3743">
        <v>26.15</v>
      </c>
      <c r="DV3743">
        <v>0</v>
      </c>
      <c r="DW3743">
        <v>0</v>
      </c>
      <c r="DX3743">
        <v>0</v>
      </c>
      <c r="DY3743" s="4">
        <v>46265</v>
      </c>
      <c r="DZ3743" s="3" t="s">
        <v>3138</v>
      </c>
      <c r="EA3743">
        <v>2</v>
      </c>
      <c r="EB3743">
        <v>0</v>
      </c>
      <c r="EC3743">
        <v>15</v>
      </c>
      <c r="ED3743">
        <v>0</v>
      </c>
      <c r="EE3743">
        <v>2</v>
      </c>
      <c r="EF3743">
        <v>15</v>
      </c>
      <c r="EG3743">
        <v>1.875</v>
      </c>
      <c r="EH3743">
        <v>1.07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420</v>
      </c>
      <c r="B3744" s="3" t="s">
        <v>421</v>
      </c>
      <c r="C3744" s="3" t="s">
        <v>13</v>
      </c>
      <c r="D3744" s="3" t="s">
        <v>14</v>
      </c>
      <c r="E3744" s="3" t="s">
        <v>422</v>
      </c>
      <c r="F3744" s="3" t="s">
        <v>423</v>
      </c>
      <c r="G3744" s="3" t="s">
        <v>2612</v>
      </c>
      <c r="H3744" s="3" t="s">
        <v>57</v>
      </c>
      <c r="I3744" s="3" t="s">
        <v>56</v>
      </c>
      <c r="J3744" s="3" t="s">
        <v>57</v>
      </c>
      <c r="K3744" s="3" t="s">
        <v>1235</v>
      </c>
      <c r="L3744" s="3" t="s">
        <v>1236</v>
      </c>
      <c r="M3744" s="3" t="s">
        <v>428</v>
      </c>
      <c r="N3744" s="3" t="s">
        <v>429</v>
      </c>
      <c r="O3744">
        <v>2</v>
      </c>
      <c r="P3744" s="3" t="s">
        <v>2497</v>
      </c>
      <c r="Q3744" s="3" t="s">
        <v>2497</v>
      </c>
      <c r="R3744" s="3" t="s">
        <v>2497</v>
      </c>
      <c r="S3744" s="3" t="s">
        <v>628</v>
      </c>
      <c r="T3744" s="3" t="s">
        <v>1575</v>
      </c>
      <c r="U3744" s="3" t="s">
        <v>503</v>
      </c>
      <c r="V3744" s="3" t="s">
        <v>461</v>
      </c>
      <c r="W3744" s="3" t="s">
        <v>461</v>
      </c>
      <c r="X3744" s="3" t="s">
        <v>2730</v>
      </c>
      <c r="Y3744" s="3" t="s">
        <v>464</v>
      </c>
      <c r="Z3744" s="3" t="s">
        <v>2554</v>
      </c>
      <c r="AA3744" s="3" t="s">
        <v>436</v>
      </c>
      <c r="AB3744">
        <v>125</v>
      </c>
      <c r="AC3744">
        <v>3398</v>
      </c>
      <c r="AD3744">
        <v>0</v>
      </c>
      <c r="AE3744">
        <v>0</v>
      </c>
      <c r="AF3744">
        <v>0</v>
      </c>
      <c r="AG3744">
        <v>3523</v>
      </c>
      <c r="AH3744">
        <v>0</v>
      </c>
      <c r="AI3744">
        <v>0</v>
      </c>
      <c r="AJ3744">
        <v>505</v>
      </c>
      <c r="AK3744">
        <v>5284</v>
      </c>
      <c r="AL3744">
        <v>0</v>
      </c>
      <c r="AM3744">
        <v>0</v>
      </c>
      <c r="AN3744">
        <v>0</v>
      </c>
      <c r="AO3744">
        <v>5789</v>
      </c>
      <c r="AP3744">
        <v>0</v>
      </c>
      <c r="AQ3744">
        <v>0</v>
      </c>
      <c r="AR3744">
        <v>341</v>
      </c>
      <c r="AS3744">
        <v>5386</v>
      </c>
      <c r="AT3744">
        <v>0</v>
      </c>
      <c r="AU3744">
        <v>0</v>
      </c>
      <c r="AV3744">
        <v>0</v>
      </c>
      <c r="AW3744">
        <v>5727</v>
      </c>
      <c r="AX3744">
        <v>0</v>
      </c>
      <c r="AY3744">
        <v>0</v>
      </c>
      <c r="AZ3744">
        <v>427</v>
      </c>
      <c r="BA3744">
        <v>4041</v>
      </c>
      <c r="BB3744">
        <v>0</v>
      </c>
      <c r="BC3744">
        <v>0</v>
      </c>
      <c r="BD3744">
        <v>0</v>
      </c>
      <c r="BE3744">
        <v>4468</v>
      </c>
      <c r="BF3744">
        <v>0</v>
      </c>
      <c r="BG3744">
        <v>0</v>
      </c>
      <c r="BH3744">
        <v>319</v>
      </c>
      <c r="BI3744">
        <v>4682</v>
      </c>
      <c r="BJ3744">
        <v>0</v>
      </c>
      <c r="BK3744">
        <v>0</v>
      </c>
      <c r="BL3744">
        <v>0</v>
      </c>
      <c r="BM3744">
        <v>5001</v>
      </c>
      <c r="BN3744">
        <v>0</v>
      </c>
      <c r="BO3744">
        <v>0</v>
      </c>
      <c r="BP3744">
        <v>80</v>
      </c>
      <c r="BQ3744">
        <v>6969</v>
      </c>
      <c r="BR3744">
        <v>0</v>
      </c>
      <c r="BS3744">
        <v>0</v>
      </c>
      <c r="BT3744">
        <v>0</v>
      </c>
      <c r="BU3744">
        <v>7049</v>
      </c>
      <c r="BV3744">
        <v>0</v>
      </c>
      <c r="BW3744">
        <v>0</v>
      </c>
      <c r="BX3744">
        <v>130</v>
      </c>
      <c r="BY3744">
        <v>3709</v>
      </c>
      <c r="BZ3744">
        <v>0</v>
      </c>
      <c r="CA3744">
        <v>0</v>
      </c>
      <c r="CB3744">
        <v>0</v>
      </c>
      <c r="CC3744">
        <v>3839</v>
      </c>
      <c r="CD3744">
        <v>0</v>
      </c>
      <c r="CE3744">
        <v>0</v>
      </c>
      <c r="CF3744">
        <v>87</v>
      </c>
      <c r="CG3744">
        <v>6407</v>
      </c>
      <c r="CH3744">
        <v>0</v>
      </c>
      <c r="CI3744">
        <v>0</v>
      </c>
      <c r="CJ3744">
        <v>0</v>
      </c>
      <c r="CK3744">
        <v>6494</v>
      </c>
      <c r="CL3744">
        <v>0</v>
      </c>
      <c r="CM3744">
        <v>0</v>
      </c>
      <c r="CN3744">
        <v>250</v>
      </c>
      <c r="CO3744">
        <v>4248</v>
      </c>
      <c r="CP3744">
        <v>0</v>
      </c>
      <c r="CQ3744">
        <v>0</v>
      </c>
      <c r="CR3744">
        <v>0</v>
      </c>
      <c r="CS3744">
        <v>4498</v>
      </c>
      <c r="CT3744">
        <v>0</v>
      </c>
      <c r="CU3744">
        <v>0</v>
      </c>
      <c r="CV3744">
        <v>502</v>
      </c>
      <c r="CW3744">
        <v>9690</v>
      </c>
      <c r="CX3744">
        <v>0</v>
      </c>
      <c r="CY3744">
        <v>0</v>
      </c>
      <c r="CZ3744">
        <v>0</v>
      </c>
      <c r="DA3744">
        <v>10192</v>
      </c>
      <c r="DB3744">
        <v>0</v>
      </c>
      <c r="DC3744">
        <v>0</v>
      </c>
      <c r="DD3744">
        <v>85</v>
      </c>
      <c r="DE3744">
        <v>4637</v>
      </c>
      <c r="DF3744">
        <v>0</v>
      </c>
      <c r="DG3744">
        <v>0</v>
      </c>
      <c r="DH3744">
        <v>0</v>
      </c>
      <c r="DI3744">
        <v>4722</v>
      </c>
      <c r="DJ3744">
        <v>0</v>
      </c>
      <c r="DK3744">
        <v>0</v>
      </c>
      <c r="DL3744">
        <v>50</v>
      </c>
      <c r="DM3744">
        <v>5129</v>
      </c>
      <c r="DN3744">
        <v>0</v>
      </c>
      <c r="DO3744">
        <v>0</v>
      </c>
      <c r="DP3744">
        <v>39540</v>
      </c>
      <c r="DQ3744">
        <v>5179</v>
      </c>
      <c r="DR3744">
        <v>0</v>
      </c>
      <c r="DS3744">
        <v>0</v>
      </c>
      <c r="DT3744">
        <v>45253</v>
      </c>
      <c r="DU3744">
        <v>5.6500000000000002E-2</v>
      </c>
      <c r="DV3744">
        <v>960</v>
      </c>
      <c r="DW3744">
        <v>0</v>
      </c>
      <c r="DX3744">
        <v>0</v>
      </c>
      <c r="DY3744" s="4">
        <v>46446</v>
      </c>
      <c r="DZ3744" s="3" t="s">
        <v>3138</v>
      </c>
      <c r="EA3744">
        <v>1494</v>
      </c>
      <c r="EB3744">
        <v>0</v>
      </c>
      <c r="EC3744">
        <v>66481</v>
      </c>
      <c r="ED3744">
        <v>0</v>
      </c>
      <c r="EE3744">
        <v>1494</v>
      </c>
      <c r="EF3744">
        <v>66481</v>
      </c>
      <c r="EG3744">
        <v>5540.0833329999996</v>
      </c>
      <c r="EH3744">
        <v>0.27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420</v>
      </c>
      <c r="B3745" s="3" t="s">
        <v>421</v>
      </c>
      <c r="C3745" s="3" t="s">
        <v>13</v>
      </c>
      <c r="D3745" s="3" t="s">
        <v>14</v>
      </c>
      <c r="E3745" s="3" t="s">
        <v>422</v>
      </c>
      <c r="F3745" s="3" t="s">
        <v>423</v>
      </c>
      <c r="G3745" s="3" t="s">
        <v>424</v>
      </c>
      <c r="H3745" s="3" t="s">
        <v>425</v>
      </c>
      <c r="I3745" s="3" t="s">
        <v>297</v>
      </c>
      <c r="J3745" s="3" t="s">
        <v>2777</v>
      </c>
      <c r="K3745" s="3" t="s">
        <v>426</v>
      </c>
      <c r="L3745" s="3" t="s">
        <v>427</v>
      </c>
      <c r="M3745" s="3" t="s">
        <v>428</v>
      </c>
      <c r="N3745" s="3" t="s">
        <v>429</v>
      </c>
      <c r="O3745">
        <v>2</v>
      </c>
      <c r="P3745" s="3" t="s">
        <v>2497</v>
      </c>
      <c r="Q3745" s="3" t="s">
        <v>2497</v>
      </c>
      <c r="R3745" s="3" t="s">
        <v>2497</v>
      </c>
      <c r="S3745" s="3" t="s">
        <v>2489</v>
      </c>
      <c r="T3745" s="3" t="s">
        <v>2490</v>
      </c>
      <c r="U3745" s="3" t="s">
        <v>431</v>
      </c>
      <c r="V3745" s="3" t="s">
        <v>432</v>
      </c>
      <c r="W3745" s="3" t="s">
        <v>511</v>
      </c>
      <c r="X3745" s="3" t="s">
        <v>511</v>
      </c>
      <c r="Y3745" s="3" t="s">
        <v>435</v>
      </c>
      <c r="Z3745" s="3" t="s">
        <v>2554</v>
      </c>
      <c r="AA3745" s="3" t="s">
        <v>436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200</v>
      </c>
      <c r="AT3745">
        <v>0</v>
      </c>
      <c r="AU3745">
        <v>0</v>
      </c>
      <c r="AV3745">
        <v>0</v>
      </c>
      <c r="AW3745">
        <v>20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50</v>
      </c>
      <c r="DU3745">
        <v>20</v>
      </c>
      <c r="DV3745">
        <v>0</v>
      </c>
      <c r="DW3745">
        <v>0</v>
      </c>
      <c r="DX3745">
        <v>0</v>
      </c>
      <c r="DY3745" s="4">
        <v>46287</v>
      </c>
      <c r="DZ3745" s="3" t="s">
        <v>3138</v>
      </c>
      <c r="EA3745">
        <v>150</v>
      </c>
      <c r="EB3745">
        <v>0</v>
      </c>
      <c r="EC3745">
        <v>200</v>
      </c>
      <c r="ED3745">
        <v>0</v>
      </c>
      <c r="EE3745">
        <v>150</v>
      </c>
      <c r="EF3745">
        <v>200</v>
      </c>
      <c r="EG3745">
        <v>200</v>
      </c>
      <c r="EH3745">
        <v>0.75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420</v>
      </c>
      <c r="B3746" s="3" t="s">
        <v>421</v>
      </c>
      <c r="C3746" s="3" t="s">
        <v>13</v>
      </c>
      <c r="D3746" s="3" t="s">
        <v>14</v>
      </c>
      <c r="E3746" s="3" t="s">
        <v>422</v>
      </c>
      <c r="F3746" s="3" t="s">
        <v>423</v>
      </c>
      <c r="G3746" s="3" t="s">
        <v>424</v>
      </c>
      <c r="H3746" s="3" t="s">
        <v>425</v>
      </c>
      <c r="I3746" s="3" t="s">
        <v>140</v>
      </c>
      <c r="J3746" s="3" t="s">
        <v>141</v>
      </c>
      <c r="K3746" s="3" t="s">
        <v>671</v>
      </c>
      <c r="L3746" s="3" t="s">
        <v>672</v>
      </c>
      <c r="M3746" s="3" t="s">
        <v>428</v>
      </c>
      <c r="N3746" s="3" t="s">
        <v>429</v>
      </c>
      <c r="O3746">
        <v>1</v>
      </c>
      <c r="P3746" s="3" t="s">
        <v>2497</v>
      </c>
      <c r="Q3746" s="3" t="s">
        <v>2497</v>
      </c>
      <c r="R3746" s="3" t="s">
        <v>2497</v>
      </c>
      <c r="S3746" s="3" t="s">
        <v>737</v>
      </c>
      <c r="T3746" s="3" t="s">
        <v>1647</v>
      </c>
      <c r="U3746" s="3" t="s">
        <v>443</v>
      </c>
      <c r="V3746" s="3" t="s">
        <v>432</v>
      </c>
      <c r="W3746" s="3" t="s">
        <v>444</v>
      </c>
      <c r="X3746" s="3" t="s">
        <v>444</v>
      </c>
      <c r="Y3746" s="3" t="s">
        <v>464</v>
      </c>
      <c r="Z3746" s="3" t="s">
        <v>2554</v>
      </c>
      <c r="AA3746" s="3" t="s">
        <v>436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25</v>
      </c>
      <c r="BZ3746">
        <v>0</v>
      </c>
      <c r="CA3746">
        <v>0</v>
      </c>
      <c r="CB3746">
        <v>0</v>
      </c>
      <c r="CC3746">
        <v>25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30</v>
      </c>
      <c r="CP3746">
        <v>0</v>
      </c>
      <c r="CQ3746">
        <v>0</v>
      </c>
      <c r="CR3746">
        <v>0</v>
      </c>
      <c r="CS3746">
        <v>3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13</v>
      </c>
      <c r="DU3746">
        <v>0.13</v>
      </c>
      <c r="DV3746">
        <v>0</v>
      </c>
      <c r="DW3746">
        <v>0</v>
      </c>
      <c r="DX3746">
        <v>0</v>
      </c>
      <c r="DY3746" s="4">
        <v>46538</v>
      </c>
      <c r="DZ3746" s="3" t="s">
        <v>3138</v>
      </c>
      <c r="EA3746">
        <v>13</v>
      </c>
      <c r="EB3746">
        <v>0</v>
      </c>
      <c r="EC3746">
        <v>55</v>
      </c>
      <c r="ED3746">
        <v>0</v>
      </c>
      <c r="EE3746">
        <v>13</v>
      </c>
      <c r="EF3746">
        <v>55</v>
      </c>
      <c r="EG3746">
        <v>27.5</v>
      </c>
      <c r="EH3746">
        <v>0.47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420</v>
      </c>
      <c r="B3747" s="3" t="s">
        <v>421</v>
      </c>
      <c r="C3747" s="3" t="s">
        <v>13</v>
      </c>
      <c r="D3747" s="3" t="s">
        <v>14</v>
      </c>
      <c r="E3747" s="3" t="s">
        <v>1225</v>
      </c>
      <c r="F3747" s="3" t="s">
        <v>1226</v>
      </c>
      <c r="G3747" s="3" t="s">
        <v>424</v>
      </c>
      <c r="H3747" s="3" t="s">
        <v>425</v>
      </c>
      <c r="I3747" s="3" t="s">
        <v>336</v>
      </c>
      <c r="J3747" s="3" t="s">
        <v>337</v>
      </c>
      <c r="K3747" s="3" t="s">
        <v>671</v>
      </c>
      <c r="L3747" s="3" t="s">
        <v>775</v>
      </c>
      <c r="M3747" s="3" t="s">
        <v>428</v>
      </c>
      <c r="N3747" s="3" t="s">
        <v>429</v>
      </c>
      <c r="O3747">
        <v>1</v>
      </c>
      <c r="P3747" s="3" t="s">
        <v>2497</v>
      </c>
      <c r="Q3747" s="3" t="s">
        <v>2497</v>
      </c>
      <c r="R3747" s="3" t="s">
        <v>2497</v>
      </c>
      <c r="S3747" s="3" t="s">
        <v>581</v>
      </c>
      <c r="T3747" s="3" t="s">
        <v>1544</v>
      </c>
      <c r="U3747" s="3" t="s">
        <v>497</v>
      </c>
      <c r="V3747" s="3" t="s">
        <v>461</v>
      </c>
      <c r="W3747" s="3" t="s">
        <v>461</v>
      </c>
      <c r="X3747" s="3" t="s">
        <v>2730</v>
      </c>
      <c r="Y3747" s="3" t="s">
        <v>464</v>
      </c>
      <c r="Z3747" s="3" t="s">
        <v>521</v>
      </c>
      <c r="AA3747" s="3" t="s">
        <v>436</v>
      </c>
      <c r="AB3747">
        <v>0</v>
      </c>
      <c r="AC3747">
        <v>1</v>
      </c>
      <c r="AD3747">
        <v>0</v>
      </c>
      <c r="AE3747">
        <v>0</v>
      </c>
      <c r="AF3747">
        <v>0</v>
      </c>
      <c r="AG3747">
        <v>1</v>
      </c>
      <c r="AH3747">
        <v>0</v>
      </c>
      <c r="AI3747">
        <v>0</v>
      </c>
      <c r="AJ3747">
        <v>0</v>
      </c>
      <c r="AK3747">
        <v>2</v>
      </c>
      <c r="AL3747">
        <v>0</v>
      </c>
      <c r="AM3747">
        <v>0</v>
      </c>
      <c r="AN3747">
        <v>0</v>
      </c>
      <c r="AO3747">
        <v>2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4</v>
      </c>
      <c r="BZ3747">
        <v>0</v>
      </c>
      <c r="CA3747">
        <v>0</v>
      </c>
      <c r="CB3747">
        <v>0</v>
      </c>
      <c r="CC3747">
        <v>4</v>
      </c>
      <c r="CD3747">
        <v>0</v>
      </c>
      <c r="CE3747">
        <v>0</v>
      </c>
      <c r="CF3747">
        <v>0</v>
      </c>
      <c r="CG3747">
        <v>1</v>
      </c>
      <c r="CH3747">
        <v>0</v>
      </c>
      <c r="CI3747">
        <v>0</v>
      </c>
      <c r="CJ3747">
        <v>0</v>
      </c>
      <c r="CK3747">
        <v>1</v>
      </c>
      <c r="CL3747">
        <v>0</v>
      </c>
      <c r="CM3747">
        <v>0</v>
      </c>
      <c r="CN3747">
        <v>0</v>
      </c>
      <c r="CO3747">
        <v>1</v>
      </c>
      <c r="CP3747">
        <v>0</v>
      </c>
      <c r="CQ3747">
        <v>0</v>
      </c>
      <c r="CR3747">
        <v>0</v>
      </c>
      <c r="CS3747">
        <v>1</v>
      </c>
      <c r="CT3747">
        <v>0</v>
      </c>
      <c r="CU3747">
        <v>0</v>
      </c>
      <c r="CV3747">
        <v>0</v>
      </c>
      <c r="CW3747">
        <v>1</v>
      </c>
      <c r="CX3747">
        <v>0</v>
      </c>
      <c r="CY3747">
        <v>0</v>
      </c>
      <c r="CZ3747">
        <v>0</v>
      </c>
      <c r="DA3747">
        <v>1</v>
      </c>
      <c r="DB3747">
        <v>0</v>
      </c>
      <c r="DC3747">
        <v>0</v>
      </c>
      <c r="DD3747">
        <v>0</v>
      </c>
      <c r="DE3747">
        <v>2</v>
      </c>
      <c r="DF3747">
        <v>0</v>
      </c>
      <c r="DG3747">
        <v>0</v>
      </c>
      <c r="DH3747">
        <v>0</v>
      </c>
      <c r="DI3747">
        <v>2</v>
      </c>
      <c r="DJ3747">
        <v>0</v>
      </c>
      <c r="DK3747">
        <v>0</v>
      </c>
      <c r="DL3747">
        <v>0</v>
      </c>
      <c r="DM3747">
        <v>1</v>
      </c>
      <c r="DN3747">
        <v>0</v>
      </c>
      <c r="DO3747">
        <v>0</v>
      </c>
      <c r="DP3747">
        <v>0</v>
      </c>
      <c r="DQ3747">
        <v>1</v>
      </c>
      <c r="DR3747">
        <v>0</v>
      </c>
      <c r="DS3747">
        <v>0</v>
      </c>
      <c r="DT3747">
        <v>4</v>
      </c>
      <c r="DU3747">
        <v>4.4000000000000004</v>
      </c>
      <c r="DV3747">
        <v>0</v>
      </c>
      <c r="DW3747">
        <v>0</v>
      </c>
      <c r="DX3747">
        <v>0</v>
      </c>
      <c r="DY3747" s="4">
        <v>47087</v>
      </c>
      <c r="DZ3747" s="3" t="s">
        <v>3138</v>
      </c>
      <c r="EA3747">
        <v>3</v>
      </c>
      <c r="EB3747">
        <v>0</v>
      </c>
      <c r="EC3747">
        <v>13</v>
      </c>
      <c r="ED3747">
        <v>0</v>
      </c>
      <c r="EE3747">
        <v>3</v>
      </c>
      <c r="EF3747">
        <v>13</v>
      </c>
      <c r="EG3747">
        <v>1.625</v>
      </c>
      <c r="EH3747">
        <v>1.85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420</v>
      </c>
      <c r="B3748" s="3" t="s">
        <v>421</v>
      </c>
      <c r="C3748" s="3" t="s">
        <v>13</v>
      </c>
      <c r="D3748" s="3" t="s">
        <v>14</v>
      </c>
      <c r="E3748" s="3" t="s">
        <v>422</v>
      </c>
      <c r="F3748" s="3" t="s">
        <v>423</v>
      </c>
      <c r="G3748" s="3" t="s">
        <v>424</v>
      </c>
      <c r="H3748" s="3" t="s">
        <v>425</v>
      </c>
      <c r="I3748" s="3" t="s">
        <v>230</v>
      </c>
      <c r="J3748" s="3" t="s">
        <v>231</v>
      </c>
      <c r="K3748" s="3" t="s">
        <v>671</v>
      </c>
      <c r="L3748" s="3" t="s">
        <v>775</v>
      </c>
      <c r="M3748" s="3" t="s">
        <v>428</v>
      </c>
      <c r="N3748" s="3" t="s">
        <v>429</v>
      </c>
      <c r="O3748">
        <v>1</v>
      </c>
      <c r="P3748" s="3" t="s">
        <v>2497</v>
      </c>
      <c r="Q3748" s="3" t="s">
        <v>2497</v>
      </c>
      <c r="R3748" s="3" t="s">
        <v>2497</v>
      </c>
      <c r="S3748" s="3" t="s">
        <v>2570</v>
      </c>
      <c r="T3748" s="3" t="s">
        <v>2571</v>
      </c>
      <c r="U3748" s="3" t="s">
        <v>443</v>
      </c>
      <c r="V3748" s="3" t="s">
        <v>432</v>
      </c>
      <c r="W3748" s="3" t="s">
        <v>451</v>
      </c>
      <c r="X3748" s="3" t="s">
        <v>452</v>
      </c>
      <c r="Y3748" s="3" t="s">
        <v>435</v>
      </c>
      <c r="Z3748" s="3" t="s">
        <v>2554</v>
      </c>
      <c r="AA3748" s="3" t="s">
        <v>436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6</v>
      </c>
      <c r="AT3748">
        <v>0</v>
      </c>
      <c r="AU3748">
        <v>0</v>
      </c>
      <c r="AV3748">
        <v>0</v>
      </c>
      <c r="AW3748">
        <v>6</v>
      </c>
      <c r="AX3748">
        <v>0</v>
      </c>
      <c r="AY3748">
        <v>0</v>
      </c>
      <c r="AZ3748">
        <v>0</v>
      </c>
      <c r="BA3748">
        <v>18</v>
      </c>
      <c r="BB3748">
        <v>0</v>
      </c>
      <c r="BC3748">
        <v>0</v>
      </c>
      <c r="BD3748">
        <v>0</v>
      </c>
      <c r="BE3748">
        <v>18</v>
      </c>
      <c r="BF3748">
        <v>0</v>
      </c>
      <c r="BG3748">
        <v>0</v>
      </c>
      <c r="BH3748">
        <v>0</v>
      </c>
      <c r="BI3748">
        <v>8</v>
      </c>
      <c r="BJ3748">
        <v>0</v>
      </c>
      <c r="BK3748">
        <v>0</v>
      </c>
      <c r="BL3748">
        <v>0</v>
      </c>
      <c r="BM3748">
        <v>8</v>
      </c>
      <c r="BN3748">
        <v>0</v>
      </c>
      <c r="BO3748">
        <v>0</v>
      </c>
      <c r="BP3748">
        <v>0</v>
      </c>
      <c r="BQ3748">
        <v>2</v>
      </c>
      <c r="BR3748">
        <v>0</v>
      </c>
      <c r="BS3748">
        <v>0</v>
      </c>
      <c r="BT3748">
        <v>0</v>
      </c>
      <c r="BU3748">
        <v>2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6</v>
      </c>
      <c r="CH3748">
        <v>0</v>
      </c>
      <c r="CI3748">
        <v>0</v>
      </c>
      <c r="CJ3748">
        <v>0</v>
      </c>
      <c r="CK3748">
        <v>6</v>
      </c>
      <c r="CL3748">
        <v>0</v>
      </c>
      <c r="CM3748">
        <v>0</v>
      </c>
      <c r="CN3748">
        <v>0</v>
      </c>
      <c r="CO3748">
        <v>4</v>
      </c>
      <c r="CP3748">
        <v>0</v>
      </c>
      <c r="CQ3748">
        <v>0</v>
      </c>
      <c r="CR3748">
        <v>0</v>
      </c>
      <c r="CS3748">
        <v>4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33</v>
      </c>
      <c r="DN3748">
        <v>0</v>
      </c>
      <c r="DO3748">
        <v>0</v>
      </c>
      <c r="DP3748">
        <v>0</v>
      </c>
      <c r="DQ3748">
        <v>33</v>
      </c>
      <c r="DR3748">
        <v>0</v>
      </c>
      <c r="DS3748">
        <v>0</v>
      </c>
      <c r="DT3748">
        <v>51</v>
      </c>
      <c r="DU3748">
        <v>3</v>
      </c>
      <c r="DV3748">
        <v>0</v>
      </c>
      <c r="DW3748">
        <v>0</v>
      </c>
      <c r="DX3748">
        <v>0</v>
      </c>
      <c r="DY3748" s="4">
        <v>46680</v>
      </c>
      <c r="DZ3748" s="3" t="s">
        <v>3138</v>
      </c>
      <c r="EA3748">
        <v>18</v>
      </c>
      <c r="EB3748">
        <v>0</v>
      </c>
      <c r="EC3748">
        <v>77</v>
      </c>
      <c r="ED3748">
        <v>0</v>
      </c>
      <c r="EE3748">
        <v>18</v>
      </c>
      <c r="EF3748">
        <v>77</v>
      </c>
      <c r="EG3748">
        <v>11</v>
      </c>
      <c r="EH3748">
        <v>1.640000000000000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420</v>
      </c>
      <c r="B3749" s="3" t="s">
        <v>421</v>
      </c>
      <c r="C3749" s="3" t="s">
        <v>13</v>
      </c>
      <c r="D3749" s="3" t="s">
        <v>14</v>
      </c>
      <c r="E3749" s="3" t="s">
        <v>422</v>
      </c>
      <c r="F3749" s="3" t="s">
        <v>423</v>
      </c>
      <c r="G3749" s="3" t="s">
        <v>424</v>
      </c>
      <c r="H3749" s="3" t="s">
        <v>425</v>
      </c>
      <c r="I3749" s="3" t="s">
        <v>334</v>
      </c>
      <c r="J3749" s="3" t="s">
        <v>335</v>
      </c>
      <c r="K3749" s="3" t="s">
        <v>671</v>
      </c>
      <c r="L3749" s="3" t="s">
        <v>775</v>
      </c>
      <c r="M3749" s="3" t="s">
        <v>428</v>
      </c>
      <c r="N3749" s="3" t="s">
        <v>429</v>
      </c>
      <c r="O3749">
        <v>2</v>
      </c>
      <c r="P3749" s="3" t="s">
        <v>2497</v>
      </c>
      <c r="Q3749" s="3" t="s">
        <v>2497</v>
      </c>
      <c r="R3749" s="3" t="s">
        <v>2497</v>
      </c>
      <c r="S3749" s="3" t="s">
        <v>496</v>
      </c>
      <c r="T3749" s="3" t="s">
        <v>2640</v>
      </c>
      <c r="U3749" s="3" t="s">
        <v>497</v>
      </c>
      <c r="V3749" s="3" t="s">
        <v>461</v>
      </c>
      <c r="W3749" s="3" t="s">
        <v>2726</v>
      </c>
      <c r="X3749" s="3" t="s">
        <v>2727</v>
      </c>
      <c r="Y3749" s="3" t="s">
        <v>464</v>
      </c>
      <c r="Z3749" s="3" t="s">
        <v>2555</v>
      </c>
      <c r="AA3749" s="3" t="s">
        <v>436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1</v>
      </c>
      <c r="AU3749">
        <v>0</v>
      </c>
      <c r="AV3749">
        <v>0</v>
      </c>
      <c r="AW3749">
        <v>1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1</v>
      </c>
      <c r="DU3749">
        <v>13.9</v>
      </c>
      <c r="DV3749">
        <v>0</v>
      </c>
      <c r="DW3749">
        <v>0</v>
      </c>
      <c r="DX3749">
        <v>0</v>
      </c>
      <c r="DY3749" s="4">
        <v>46112</v>
      </c>
      <c r="DZ3749" s="3" t="s">
        <v>3138</v>
      </c>
      <c r="EA3749">
        <v>1</v>
      </c>
      <c r="EB3749">
        <v>0</v>
      </c>
      <c r="EC3749">
        <v>1</v>
      </c>
      <c r="ED3749">
        <v>0</v>
      </c>
      <c r="EE3749">
        <v>1</v>
      </c>
      <c r="EF3749">
        <v>1</v>
      </c>
      <c r="EG3749">
        <v>1</v>
      </c>
      <c r="EH3749">
        <v>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420</v>
      </c>
      <c r="B3750" s="3" t="s">
        <v>421</v>
      </c>
      <c r="C3750" s="3" t="s">
        <v>13</v>
      </c>
      <c r="D3750" s="3" t="s">
        <v>14</v>
      </c>
      <c r="E3750" s="3" t="s">
        <v>1225</v>
      </c>
      <c r="F3750" s="3" t="s">
        <v>1226</v>
      </c>
      <c r="G3750" s="3" t="s">
        <v>424</v>
      </c>
      <c r="H3750" s="3" t="s">
        <v>425</v>
      </c>
      <c r="I3750" s="3" t="s">
        <v>94</v>
      </c>
      <c r="J3750" s="3" t="s">
        <v>95</v>
      </c>
      <c r="K3750" s="3" t="s">
        <v>671</v>
      </c>
      <c r="L3750" s="3" t="s">
        <v>775</v>
      </c>
      <c r="M3750" s="3" t="s">
        <v>428</v>
      </c>
      <c r="N3750" s="3" t="s">
        <v>429</v>
      </c>
      <c r="O3750">
        <v>1</v>
      </c>
      <c r="P3750" s="3" t="s">
        <v>2497</v>
      </c>
      <c r="Q3750" s="3" t="s">
        <v>2497</v>
      </c>
      <c r="R3750" s="3" t="s">
        <v>2497</v>
      </c>
      <c r="S3750" s="3" t="s">
        <v>2820</v>
      </c>
      <c r="T3750" s="3" t="s">
        <v>2821</v>
      </c>
      <c r="U3750" s="3" t="s">
        <v>460</v>
      </c>
      <c r="V3750" s="3" t="s">
        <v>461</v>
      </c>
      <c r="W3750" s="3" t="s">
        <v>461</v>
      </c>
      <c r="X3750" s="3" t="s">
        <v>2730</v>
      </c>
      <c r="Y3750" s="3" t="s">
        <v>435</v>
      </c>
      <c r="Z3750" s="3" t="s">
        <v>2555</v>
      </c>
      <c r="AA3750" s="3" t="s">
        <v>436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1</v>
      </c>
      <c r="DG3750">
        <v>0</v>
      </c>
      <c r="DH3750">
        <v>0</v>
      </c>
      <c r="DI3750">
        <v>1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1</v>
      </c>
      <c r="DU3750">
        <v>0.01</v>
      </c>
      <c r="DV3750">
        <v>0</v>
      </c>
      <c r="DW3750">
        <v>0</v>
      </c>
      <c r="DX3750">
        <v>0</v>
      </c>
      <c r="DY3750" s="4">
        <v>47118</v>
      </c>
      <c r="DZ3750" s="3" t="s">
        <v>3138</v>
      </c>
      <c r="EA3750">
        <v>1</v>
      </c>
      <c r="EB3750">
        <v>0</v>
      </c>
      <c r="EC3750">
        <v>1</v>
      </c>
      <c r="ED3750">
        <v>0</v>
      </c>
      <c r="EE3750">
        <v>1</v>
      </c>
      <c r="EF3750">
        <v>1</v>
      </c>
      <c r="EG3750">
        <v>1</v>
      </c>
      <c r="EH3750">
        <v>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420</v>
      </c>
      <c r="B3751" s="3" t="s">
        <v>421</v>
      </c>
      <c r="C3751" s="3" t="s">
        <v>13</v>
      </c>
      <c r="D3751" s="3" t="s">
        <v>14</v>
      </c>
      <c r="E3751" s="3" t="s">
        <v>422</v>
      </c>
      <c r="F3751" s="3" t="s">
        <v>423</v>
      </c>
      <c r="G3751" s="3" t="s">
        <v>424</v>
      </c>
      <c r="H3751" s="3" t="s">
        <v>425</v>
      </c>
      <c r="I3751" s="3" t="s">
        <v>34</v>
      </c>
      <c r="J3751" s="3" t="s">
        <v>35</v>
      </c>
      <c r="K3751" s="3" t="s">
        <v>426</v>
      </c>
      <c r="L3751" s="3" t="s">
        <v>427</v>
      </c>
      <c r="M3751" s="3" t="s">
        <v>428</v>
      </c>
      <c r="N3751" s="3" t="s">
        <v>429</v>
      </c>
      <c r="O3751">
        <v>1</v>
      </c>
      <c r="P3751" s="3" t="s">
        <v>2497</v>
      </c>
      <c r="Q3751" s="3" t="s">
        <v>2497</v>
      </c>
      <c r="R3751" s="3" t="s">
        <v>2497</v>
      </c>
      <c r="S3751" s="3" t="s">
        <v>2769</v>
      </c>
      <c r="T3751" s="3" t="s">
        <v>2770</v>
      </c>
      <c r="U3751" s="3" t="s">
        <v>431</v>
      </c>
      <c r="V3751" s="3" t="s">
        <v>432</v>
      </c>
      <c r="W3751" s="3" t="s">
        <v>433</v>
      </c>
      <c r="X3751" s="3" t="s">
        <v>434</v>
      </c>
      <c r="Y3751" s="3" t="s">
        <v>435</v>
      </c>
      <c r="Z3751" s="3" t="s">
        <v>2554</v>
      </c>
      <c r="AA3751" s="3" t="s">
        <v>436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100</v>
      </c>
      <c r="BS3751">
        <v>0</v>
      </c>
      <c r="BT3751">
        <v>0</v>
      </c>
      <c r="BU3751">
        <v>10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60</v>
      </c>
      <c r="CY3751">
        <v>0</v>
      </c>
      <c r="CZ3751">
        <v>0</v>
      </c>
      <c r="DA3751">
        <v>6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20</v>
      </c>
      <c r="DO3751">
        <v>0</v>
      </c>
      <c r="DP3751">
        <v>0</v>
      </c>
      <c r="DQ3751">
        <v>20</v>
      </c>
      <c r="DR3751">
        <v>0</v>
      </c>
      <c r="DS3751">
        <v>0</v>
      </c>
      <c r="DT3751">
        <v>120</v>
      </c>
      <c r="DU3751">
        <v>8.25</v>
      </c>
      <c r="DV3751">
        <v>0</v>
      </c>
      <c r="DW3751">
        <v>0</v>
      </c>
      <c r="DX3751">
        <v>0</v>
      </c>
      <c r="DY3751" s="4">
        <v>46721</v>
      </c>
      <c r="DZ3751" s="3" t="s">
        <v>3138</v>
      </c>
      <c r="EA3751">
        <v>100</v>
      </c>
      <c r="EB3751">
        <v>0</v>
      </c>
      <c r="EC3751">
        <v>180</v>
      </c>
      <c r="ED3751">
        <v>0</v>
      </c>
      <c r="EE3751">
        <v>100</v>
      </c>
      <c r="EF3751">
        <v>180</v>
      </c>
      <c r="EG3751">
        <v>60</v>
      </c>
      <c r="EH3751">
        <v>1.67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420</v>
      </c>
      <c r="B3752" s="3" t="s">
        <v>421</v>
      </c>
      <c r="C3752" s="3" t="s">
        <v>13</v>
      </c>
      <c r="D3752" s="3" t="s">
        <v>14</v>
      </c>
      <c r="E3752" s="3" t="s">
        <v>1225</v>
      </c>
      <c r="F3752" s="3" t="s">
        <v>1226</v>
      </c>
      <c r="G3752" s="3" t="s">
        <v>424</v>
      </c>
      <c r="H3752" s="3" t="s">
        <v>425</v>
      </c>
      <c r="I3752" s="3" t="s">
        <v>312</v>
      </c>
      <c r="J3752" s="3" t="s">
        <v>313</v>
      </c>
      <c r="K3752" s="3" t="s">
        <v>671</v>
      </c>
      <c r="L3752" s="3" t="s">
        <v>775</v>
      </c>
      <c r="M3752" s="3" t="s">
        <v>428</v>
      </c>
      <c r="N3752" s="3" t="s">
        <v>429</v>
      </c>
      <c r="O3752">
        <v>1</v>
      </c>
      <c r="P3752" s="3" t="s">
        <v>2497</v>
      </c>
      <c r="Q3752" s="3" t="s">
        <v>2497</v>
      </c>
      <c r="R3752" s="3" t="s">
        <v>2497</v>
      </c>
      <c r="S3752" s="3" t="s">
        <v>665</v>
      </c>
      <c r="T3752" s="3" t="s">
        <v>1601</v>
      </c>
      <c r="U3752" s="3" t="s">
        <v>460</v>
      </c>
      <c r="V3752" s="3" t="s">
        <v>461</v>
      </c>
      <c r="W3752" s="3" t="s">
        <v>2726</v>
      </c>
      <c r="X3752" s="3" t="s">
        <v>2727</v>
      </c>
      <c r="Y3752" s="3" t="s">
        <v>464</v>
      </c>
      <c r="Z3752" s="3" t="s">
        <v>2555</v>
      </c>
      <c r="AA3752" s="3" t="s">
        <v>436</v>
      </c>
      <c r="AB3752">
        <v>0</v>
      </c>
      <c r="AC3752">
        <v>0</v>
      </c>
      <c r="AD3752">
        <v>1</v>
      </c>
      <c r="AE3752">
        <v>0</v>
      </c>
      <c r="AF3752">
        <v>0</v>
      </c>
      <c r="AG3752">
        <v>1</v>
      </c>
      <c r="AH3752">
        <v>0</v>
      </c>
      <c r="AI3752">
        <v>0</v>
      </c>
      <c r="AJ3752">
        <v>0</v>
      </c>
      <c r="AK3752">
        <v>0</v>
      </c>
      <c r="AL3752">
        <v>1</v>
      </c>
      <c r="AM3752">
        <v>0</v>
      </c>
      <c r="AN3752">
        <v>0</v>
      </c>
      <c r="AO3752">
        <v>1</v>
      </c>
      <c r="AP3752">
        <v>0</v>
      </c>
      <c r="AQ3752">
        <v>0</v>
      </c>
      <c r="AR3752">
        <v>0</v>
      </c>
      <c r="AS3752">
        <v>0</v>
      </c>
      <c r="AT3752">
        <v>1</v>
      </c>
      <c r="AU3752">
        <v>0</v>
      </c>
      <c r="AV3752">
        <v>0</v>
      </c>
      <c r="AW3752">
        <v>1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1</v>
      </c>
      <c r="BK3752">
        <v>0</v>
      </c>
      <c r="BL3752">
        <v>0</v>
      </c>
      <c r="BM3752">
        <v>1</v>
      </c>
      <c r="BN3752">
        <v>0</v>
      </c>
      <c r="BO3752">
        <v>0</v>
      </c>
      <c r="BP3752">
        <v>0</v>
      </c>
      <c r="BQ3752">
        <v>0</v>
      </c>
      <c r="BR3752">
        <v>1</v>
      </c>
      <c r="BS3752">
        <v>0</v>
      </c>
      <c r="BT3752">
        <v>0</v>
      </c>
      <c r="BU3752">
        <v>1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1</v>
      </c>
      <c r="CQ3752">
        <v>0</v>
      </c>
      <c r="CR3752">
        <v>0</v>
      </c>
      <c r="CS3752">
        <v>1</v>
      </c>
      <c r="CT3752">
        <v>0</v>
      </c>
      <c r="CU3752">
        <v>0</v>
      </c>
      <c r="CV3752">
        <v>0</v>
      </c>
      <c r="CW3752">
        <v>0</v>
      </c>
      <c r="CX3752">
        <v>1</v>
      </c>
      <c r="CY3752">
        <v>0</v>
      </c>
      <c r="CZ3752">
        <v>0</v>
      </c>
      <c r="DA3752">
        <v>1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1</v>
      </c>
      <c r="DO3752">
        <v>0</v>
      </c>
      <c r="DP3752">
        <v>0</v>
      </c>
      <c r="DQ3752">
        <v>1</v>
      </c>
      <c r="DR3752">
        <v>0</v>
      </c>
      <c r="DS3752">
        <v>0</v>
      </c>
      <c r="DT3752">
        <v>2</v>
      </c>
      <c r="DU3752">
        <v>11.79</v>
      </c>
      <c r="DV3752">
        <v>0</v>
      </c>
      <c r="DW3752">
        <v>0</v>
      </c>
      <c r="DX3752">
        <v>0</v>
      </c>
      <c r="DY3752" s="4">
        <v>46173</v>
      </c>
      <c r="DZ3752" s="3" t="s">
        <v>3138</v>
      </c>
      <c r="EA3752">
        <v>1</v>
      </c>
      <c r="EB3752">
        <v>0</v>
      </c>
      <c r="EC3752">
        <v>8</v>
      </c>
      <c r="ED3752">
        <v>0</v>
      </c>
      <c r="EE3752">
        <v>1</v>
      </c>
      <c r="EF3752">
        <v>8</v>
      </c>
      <c r="EG3752">
        <v>1</v>
      </c>
      <c r="EH3752">
        <v>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420</v>
      </c>
      <c r="B3753" s="3" t="s">
        <v>421</v>
      </c>
      <c r="C3753" s="3" t="s">
        <v>13</v>
      </c>
      <c r="D3753" s="3" t="s">
        <v>14</v>
      </c>
      <c r="E3753" s="3" t="s">
        <v>422</v>
      </c>
      <c r="F3753" s="3" t="s">
        <v>423</v>
      </c>
      <c r="G3753" s="3" t="s">
        <v>2612</v>
      </c>
      <c r="H3753" s="3" t="s">
        <v>57</v>
      </c>
      <c r="I3753" s="3" t="s">
        <v>56</v>
      </c>
      <c r="J3753" s="3" t="s">
        <v>57</v>
      </c>
      <c r="K3753" s="3" t="s">
        <v>1235</v>
      </c>
      <c r="L3753" s="3" t="s">
        <v>1236</v>
      </c>
      <c r="M3753" s="3" t="s">
        <v>428</v>
      </c>
      <c r="N3753" s="3" t="s">
        <v>429</v>
      </c>
      <c r="O3753">
        <v>2</v>
      </c>
      <c r="P3753" s="3" t="s">
        <v>2497</v>
      </c>
      <c r="Q3753" s="3" t="s">
        <v>2497</v>
      </c>
      <c r="R3753" s="3" t="s">
        <v>2497</v>
      </c>
      <c r="S3753" s="3" t="s">
        <v>957</v>
      </c>
      <c r="T3753" s="3" t="s">
        <v>1858</v>
      </c>
      <c r="U3753" s="3" t="s">
        <v>503</v>
      </c>
      <c r="V3753" s="3" t="s">
        <v>461</v>
      </c>
      <c r="W3753" s="3" t="s">
        <v>461</v>
      </c>
      <c r="X3753" s="3" t="s">
        <v>2730</v>
      </c>
      <c r="Y3753" s="3" t="s">
        <v>464</v>
      </c>
      <c r="Z3753" s="3" t="s">
        <v>521</v>
      </c>
      <c r="AA3753" s="3" t="s">
        <v>436</v>
      </c>
      <c r="AB3753">
        <v>20</v>
      </c>
      <c r="AC3753">
        <v>374</v>
      </c>
      <c r="AD3753">
        <v>0</v>
      </c>
      <c r="AE3753">
        <v>0</v>
      </c>
      <c r="AF3753">
        <v>0</v>
      </c>
      <c r="AG3753">
        <v>394</v>
      </c>
      <c r="AH3753">
        <v>0</v>
      </c>
      <c r="AI3753">
        <v>0</v>
      </c>
      <c r="AJ3753">
        <v>0</v>
      </c>
      <c r="AK3753">
        <v>832</v>
      </c>
      <c r="AL3753">
        <v>0</v>
      </c>
      <c r="AM3753">
        <v>0</v>
      </c>
      <c r="AN3753">
        <v>0</v>
      </c>
      <c r="AO3753">
        <v>832</v>
      </c>
      <c r="AP3753">
        <v>0</v>
      </c>
      <c r="AQ3753">
        <v>0</v>
      </c>
      <c r="AR3753">
        <v>50</v>
      </c>
      <c r="AS3753">
        <v>65</v>
      </c>
      <c r="AT3753">
        <v>0</v>
      </c>
      <c r="AU3753">
        <v>0</v>
      </c>
      <c r="AV3753">
        <v>0</v>
      </c>
      <c r="AW3753">
        <v>115</v>
      </c>
      <c r="AX3753">
        <v>0</v>
      </c>
      <c r="AY3753">
        <v>0</v>
      </c>
      <c r="AZ3753">
        <v>10</v>
      </c>
      <c r="BA3753">
        <v>845</v>
      </c>
      <c r="BB3753">
        <v>0</v>
      </c>
      <c r="BC3753">
        <v>0</v>
      </c>
      <c r="BD3753">
        <v>0</v>
      </c>
      <c r="BE3753">
        <v>855</v>
      </c>
      <c r="BF3753">
        <v>0</v>
      </c>
      <c r="BG3753">
        <v>0</v>
      </c>
      <c r="BH3753">
        <v>0</v>
      </c>
      <c r="BI3753">
        <v>495</v>
      </c>
      <c r="BJ3753">
        <v>0</v>
      </c>
      <c r="BK3753">
        <v>0</v>
      </c>
      <c r="BL3753">
        <v>0</v>
      </c>
      <c r="BM3753">
        <v>495</v>
      </c>
      <c r="BN3753">
        <v>0</v>
      </c>
      <c r="BO3753">
        <v>0</v>
      </c>
      <c r="BP3753">
        <v>0</v>
      </c>
      <c r="BQ3753">
        <v>719</v>
      </c>
      <c r="BR3753">
        <v>0</v>
      </c>
      <c r="BS3753">
        <v>0</v>
      </c>
      <c r="BT3753">
        <v>0</v>
      </c>
      <c r="BU3753">
        <v>719</v>
      </c>
      <c r="BV3753">
        <v>0</v>
      </c>
      <c r="BW3753">
        <v>0</v>
      </c>
      <c r="BX3753">
        <v>30</v>
      </c>
      <c r="BY3753">
        <v>595</v>
      </c>
      <c r="BZ3753">
        <v>0</v>
      </c>
      <c r="CA3753">
        <v>0</v>
      </c>
      <c r="CB3753">
        <v>0</v>
      </c>
      <c r="CC3753">
        <v>625</v>
      </c>
      <c r="CD3753">
        <v>0</v>
      </c>
      <c r="CE3753">
        <v>0</v>
      </c>
      <c r="CF3753">
        <v>0</v>
      </c>
      <c r="CG3753">
        <v>883</v>
      </c>
      <c r="CH3753">
        <v>0</v>
      </c>
      <c r="CI3753">
        <v>0</v>
      </c>
      <c r="CJ3753">
        <v>0</v>
      </c>
      <c r="CK3753">
        <v>883</v>
      </c>
      <c r="CL3753">
        <v>0</v>
      </c>
      <c r="CM3753">
        <v>0</v>
      </c>
      <c r="CN3753">
        <v>1</v>
      </c>
      <c r="CO3753">
        <v>1005</v>
      </c>
      <c r="CP3753">
        <v>0</v>
      </c>
      <c r="CQ3753">
        <v>0</v>
      </c>
      <c r="CR3753">
        <v>0</v>
      </c>
      <c r="CS3753">
        <v>1006</v>
      </c>
      <c r="CT3753">
        <v>0</v>
      </c>
      <c r="CU3753">
        <v>0</v>
      </c>
      <c r="CV3753">
        <v>0</v>
      </c>
      <c r="CW3753">
        <v>2136</v>
      </c>
      <c r="CX3753">
        <v>0</v>
      </c>
      <c r="CY3753">
        <v>0</v>
      </c>
      <c r="CZ3753">
        <v>0</v>
      </c>
      <c r="DA3753">
        <v>2136</v>
      </c>
      <c r="DB3753">
        <v>0</v>
      </c>
      <c r="DC3753">
        <v>0</v>
      </c>
      <c r="DD3753">
        <v>30</v>
      </c>
      <c r="DE3753">
        <v>969</v>
      </c>
      <c r="DF3753">
        <v>0</v>
      </c>
      <c r="DG3753">
        <v>0</v>
      </c>
      <c r="DH3753">
        <v>0</v>
      </c>
      <c r="DI3753">
        <v>999</v>
      </c>
      <c r="DJ3753">
        <v>0</v>
      </c>
      <c r="DK3753">
        <v>0</v>
      </c>
      <c r="DL3753">
        <v>30</v>
      </c>
      <c r="DM3753">
        <v>1881</v>
      </c>
      <c r="DN3753">
        <v>0</v>
      </c>
      <c r="DO3753">
        <v>0</v>
      </c>
      <c r="DP3753">
        <v>518</v>
      </c>
      <c r="DQ3753">
        <v>1911</v>
      </c>
      <c r="DR3753">
        <v>0</v>
      </c>
      <c r="DS3753">
        <v>0</v>
      </c>
      <c r="DT3753">
        <v>2736</v>
      </c>
      <c r="DU3753">
        <v>4.725E-2</v>
      </c>
      <c r="DV3753">
        <v>518</v>
      </c>
      <c r="DW3753">
        <v>0</v>
      </c>
      <c r="DX3753">
        <v>0</v>
      </c>
      <c r="DY3753" s="4">
        <v>47208</v>
      </c>
      <c r="DZ3753" s="3" t="s">
        <v>3138</v>
      </c>
      <c r="EA3753">
        <v>825</v>
      </c>
      <c r="EB3753">
        <v>0</v>
      </c>
      <c r="EC3753">
        <v>10970</v>
      </c>
      <c r="ED3753">
        <v>0</v>
      </c>
      <c r="EE3753">
        <v>825</v>
      </c>
      <c r="EF3753">
        <v>10970</v>
      </c>
      <c r="EG3753">
        <v>914.16666699999996</v>
      </c>
      <c r="EH3753">
        <v>0.9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420</v>
      </c>
      <c r="B3754" s="3" t="s">
        <v>421</v>
      </c>
      <c r="C3754" s="3" t="s">
        <v>13</v>
      </c>
      <c r="D3754" s="3" t="s">
        <v>14</v>
      </c>
      <c r="E3754" s="3" t="s">
        <v>422</v>
      </c>
      <c r="F3754" s="3" t="s">
        <v>423</v>
      </c>
      <c r="G3754" s="3" t="s">
        <v>424</v>
      </c>
      <c r="H3754" s="3" t="s">
        <v>425</v>
      </c>
      <c r="I3754" s="3" t="s">
        <v>213</v>
      </c>
      <c r="J3754" s="3" t="s">
        <v>214</v>
      </c>
      <c r="K3754" s="3" t="s">
        <v>671</v>
      </c>
      <c r="L3754" s="3" t="s">
        <v>775</v>
      </c>
      <c r="M3754" s="3" t="s">
        <v>428</v>
      </c>
      <c r="N3754" s="3" t="s">
        <v>429</v>
      </c>
      <c r="O3754">
        <v>2</v>
      </c>
      <c r="P3754" s="3" t="s">
        <v>2497</v>
      </c>
      <c r="Q3754" s="3" t="s">
        <v>2497</v>
      </c>
      <c r="R3754" s="3" t="s">
        <v>2497</v>
      </c>
      <c r="S3754" s="3" t="s">
        <v>2458</v>
      </c>
      <c r="T3754" s="3" t="s">
        <v>2459</v>
      </c>
      <c r="U3754" s="3" t="s">
        <v>460</v>
      </c>
      <c r="V3754" s="3" t="s">
        <v>461</v>
      </c>
      <c r="W3754" s="3" t="s">
        <v>461</v>
      </c>
      <c r="X3754" s="3" t="s">
        <v>2730</v>
      </c>
      <c r="Y3754" s="3" t="s">
        <v>435</v>
      </c>
      <c r="Z3754" s="3" t="s">
        <v>2555</v>
      </c>
      <c r="AA3754" s="3" t="s">
        <v>436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2</v>
      </c>
      <c r="AM3754">
        <v>0</v>
      </c>
      <c r="AN3754">
        <v>0</v>
      </c>
      <c r="AO3754">
        <v>2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2</v>
      </c>
      <c r="CA3754">
        <v>0</v>
      </c>
      <c r="CB3754">
        <v>0</v>
      </c>
      <c r="CC3754">
        <v>2</v>
      </c>
      <c r="CD3754">
        <v>0</v>
      </c>
      <c r="CE3754">
        <v>0</v>
      </c>
      <c r="CF3754">
        <v>0</v>
      </c>
      <c r="CG3754">
        <v>0</v>
      </c>
      <c r="CH3754">
        <v>3</v>
      </c>
      <c r="CI3754">
        <v>0</v>
      </c>
      <c r="CJ3754">
        <v>0</v>
      </c>
      <c r="CK3754">
        <v>3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1</v>
      </c>
      <c r="DU3754">
        <v>0</v>
      </c>
      <c r="DV3754">
        <v>1</v>
      </c>
      <c r="DW3754">
        <v>0</v>
      </c>
      <c r="DX3754">
        <v>0</v>
      </c>
      <c r="DY3754" s="4">
        <v>47299</v>
      </c>
      <c r="DZ3754" s="3" t="s">
        <v>3138</v>
      </c>
      <c r="EA3754">
        <v>2</v>
      </c>
      <c r="EB3754">
        <v>0</v>
      </c>
      <c r="EC3754">
        <v>7</v>
      </c>
      <c r="ED3754">
        <v>0</v>
      </c>
      <c r="EE3754">
        <v>2</v>
      </c>
      <c r="EF3754">
        <v>7</v>
      </c>
      <c r="EG3754">
        <v>2.3333330000000001</v>
      </c>
      <c r="EH3754">
        <v>0.86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420</v>
      </c>
      <c r="B3755" s="3" t="s">
        <v>421</v>
      </c>
      <c r="C3755" s="3" t="s">
        <v>13</v>
      </c>
      <c r="D3755" s="3" t="s">
        <v>14</v>
      </c>
      <c r="E3755" s="3" t="s">
        <v>422</v>
      </c>
      <c r="F3755" s="3" t="s">
        <v>423</v>
      </c>
      <c r="G3755" s="3" t="s">
        <v>424</v>
      </c>
      <c r="H3755" s="3" t="s">
        <v>425</v>
      </c>
      <c r="I3755" s="3" t="s">
        <v>104</v>
      </c>
      <c r="J3755" s="3" t="s">
        <v>105</v>
      </c>
      <c r="K3755" s="3" t="s">
        <v>671</v>
      </c>
      <c r="L3755" s="3" t="s">
        <v>775</v>
      </c>
      <c r="M3755" s="3" t="s">
        <v>428</v>
      </c>
      <c r="N3755" s="3" t="s">
        <v>429</v>
      </c>
      <c r="O3755">
        <v>1</v>
      </c>
      <c r="P3755" s="3" t="s">
        <v>2497</v>
      </c>
      <c r="Q3755" s="3" t="s">
        <v>2497</v>
      </c>
      <c r="R3755" s="3" t="s">
        <v>2497</v>
      </c>
      <c r="S3755" s="3" t="s">
        <v>513</v>
      </c>
      <c r="T3755" s="3" t="s">
        <v>1505</v>
      </c>
      <c r="U3755" s="3" t="s">
        <v>443</v>
      </c>
      <c r="V3755" s="3" t="s">
        <v>432</v>
      </c>
      <c r="W3755" s="3" t="s">
        <v>511</v>
      </c>
      <c r="X3755" s="3" t="s">
        <v>511</v>
      </c>
      <c r="Y3755" s="3" t="s">
        <v>464</v>
      </c>
      <c r="Z3755" s="3" t="s">
        <v>2555</v>
      </c>
      <c r="AA3755" s="3" t="s">
        <v>436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1</v>
      </c>
      <c r="AM3755">
        <v>0</v>
      </c>
      <c r="AN3755">
        <v>0</v>
      </c>
      <c r="AO3755">
        <v>1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1</v>
      </c>
      <c r="CA3755">
        <v>0</v>
      </c>
      <c r="CB3755">
        <v>0</v>
      </c>
      <c r="CC3755">
        <v>1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</v>
      </c>
      <c r="DU3755">
        <v>0.96</v>
      </c>
      <c r="DV3755">
        <v>0</v>
      </c>
      <c r="DW3755">
        <v>0</v>
      </c>
      <c r="DX3755">
        <v>0</v>
      </c>
      <c r="DY3755" s="4">
        <v>46658</v>
      </c>
      <c r="DZ3755" s="3" t="s">
        <v>3138</v>
      </c>
      <c r="EA3755">
        <v>1</v>
      </c>
      <c r="EB3755">
        <v>0</v>
      </c>
      <c r="EC3755">
        <v>2</v>
      </c>
      <c r="ED3755">
        <v>0</v>
      </c>
      <c r="EE3755">
        <v>1</v>
      </c>
      <c r="EF3755">
        <v>2</v>
      </c>
      <c r="EG3755">
        <v>1</v>
      </c>
      <c r="EH3755">
        <v>1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420</v>
      </c>
      <c r="B3756" s="3" t="s">
        <v>421</v>
      </c>
      <c r="C3756" s="3" t="s">
        <v>13</v>
      </c>
      <c r="D3756" s="3" t="s">
        <v>14</v>
      </c>
      <c r="E3756" s="3" t="s">
        <v>422</v>
      </c>
      <c r="F3756" s="3" t="s">
        <v>423</v>
      </c>
      <c r="G3756" s="3" t="s">
        <v>424</v>
      </c>
      <c r="H3756" s="3" t="s">
        <v>425</v>
      </c>
      <c r="I3756" s="3" t="s">
        <v>193</v>
      </c>
      <c r="J3756" s="3" t="s">
        <v>194</v>
      </c>
      <c r="K3756" s="3" t="s">
        <v>671</v>
      </c>
      <c r="L3756" s="3" t="s">
        <v>775</v>
      </c>
      <c r="M3756" s="3" t="s">
        <v>428</v>
      </c>
      <c r="N3756" s="3" t="s">
        <v>429</v>
      </c>
      <c r="O3756">
        <v>1</v>
      </c>
      <c r="P3756" s="3" t="s">
        <v>2497</v>
      </c>
      <c r="Q3756" s="3" t="s">
        <v>2497</v>
      </c>
      <c r="R3756" s="3" t="s">
        <v>2497</v>
      </c>
      <c r="S3756" s="3" t="s">
        <v>1388</v>
      </c>
      <c r="T3756" s="3" t="s">
        <v>1976</v>
      </c>
      <c r="U3756" s="3" t="s">
        <v>460</v>
      </c>
      <c r="V3756" s="3" t="s">
        <v>461</v>
      </c>
      <c r="W3756" s="3" t="s">
        <v>2740</v>
      </c>
      <c r="X3756" s="3" t="s">
        <v>2741</v>
      </c>
      <c r="Y3756" s="3" t="s">
        <v>464</v>
      </c>
      <c r="Z3756" s="3" t="s">
        <v>2555</v>
      </c>
      <c r="AA3756" s="3" t="s">
        <v>436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37</v>
      </c>
      <c r="AM3756">
        <v>0</v>
      </c>
      <c r="AN3756">
        <v>0</v>
      </c>
      <c r="AO3756">
        <v>37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23</v>
      </c>
      <c r="DU3756">
        <v>12.79</v>
      </c>
      <c r="DV3756">
        <v>0</v>
      </c>
      <c r="DW3756">
        <v>0</v>
      </c>
      <c r="DX3756">
        <v>0</v>
      </c>
      <c r="DY3756" s="4">
        <v>46446</v>
      </c>
      <c r="DZ3756" s="3" t="s">
        <v>3138</v>
      </c>
      <c r="EA3756">
        <v>23</v>
      </c>
      <c r="EB3756">
        <v>0</v>
      </c>
      <c r="EC3756">
        <v>37</v>
      </c>
      <c r="ED3756">
        <v>0</v>
      </c>
      <c r="EE3756">
        <v>23</v>
      </c>
      <c r="EF3756">
        <v>37</v>
      </c>
      <c r="EG3756">
        <v>37</v>
      </c>
      <c r="EH3756">
        <v>0.62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420</v>
      </c>
      <c r="B3757" s="3" t="s">
        <v>421</v>
      </c>
      <c r="C3757" s="3" t="s">
        <v>13</v>
      </c>
      <c r="D3757" s="3" t="s">
        <v>14</v>
      </c>
      <c r="E3757" s="3" t="s">
        <v>422</v>
      </c>
      <c r="F3757" s="3" t="s">
        <v>423</v>
      </c>
      <c r="G3757" s="3" t="s">
        <v>424</v>
      </c>
      <c r="H3757" s="3" t="s">
        <v>425</v>
      </c>
      <c r="I3757" s="3" t="s">
        <v>230</v>
      </c>
      <c r="J3757" s="3" t="s">
        <v>231</v>
      </c>
      <c r="K3757" s="3" t="s">
        <v>671</v>
      </c>
      <c r="L3757" s="3" t="s">
        <v>775</v>
      </c>
      <c r="M3757" s="3" t="s">
        <v>428</v>
      </c>
      <c r="N3757" s="3" t="s">
        <v>429</v>
      </c>
      <c r="O3757">
        <v>1</v>
      </c>
      <c r="P3757" s="3" t="s">
        <v>2497</v>
      </c>
      <c r="Q3757" s="3" t="s">
        <v>2497</v>
      </c>
      <c r="R3757" s="3" t="s">
        <v>2497</v>
      </c>
      <c r="S3757" s="3" t="s">
        <v>941</v>
      </c>
      <c r="T3757" s="3" t="s">
        <v>1648</v>
      </c>
      <c r="U3757" s="3" t="s">
        <v>460</v>
      </c>
      <c r="V3757" s="3" t="s">
        <v>461</v>
      </c>
      <c r="W3757" s="3" t="s">
        <v>461</v>
      </c>
      <c r="X3757" s="3" t="s">
        <v>2730</v>
      </c>
      <c r="Y3757" s="3" t="s">
        <v>464</v>
      </c>
      <c r="Z3757" s="3" t="s">
        <v>521</v>
      </c>
      <c r="AA3757" s="3" t="s">
        <v>436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1</v>
      </c>
      <c r="BZ3757">
        <v>0</v>
      </c>
      <c r="CA3757">
        <v>0</v>
      </c>
      <c r="CB3757">
        <v>0</v>
      </c>
      <c r="CC3757">
        <v>1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</v>
      </c>
      <c r="DU3757">
        <v>50</v>
      </c>
      <c r="DV3757">
        <v>0</v>
      </c>
      <c r="DW3757">
        <v>0</v>
      </c>
      <c r="DX3757">
        <v>0</v>
      </c>
      <c r="DY3757" s="4">
        <v>46173</v>
      </c>
      <c r="DZ3757" s="3" t="s">
        <v>3138</v>
      </c>
      <c r="EA3757">
        <v>1</v>
      </c>
      <c r="EB3757">
        <v>0</v>
      </c>
      <c r="EC3757">
        <v>1</v>
      </c>
      <c r="ED3757">
        <v>0</v>
      </c>
      <c r="EE3757">
        <v>1</v>
      </c>
      <c r="EF3757">
        <v>1</v>
      </c>
      <c r="EG3757">
        <v>1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420</v>
      </c>
      <c r="B3758" s="3" t="s">
        <v>421</v>
      </c>
      <c r="C3758" s="3" t="s">
        <v>13</v>
      </c>
      <c r="D3758" s="3" t="s">
        <v>14</v>
      </c>
      <c r="E3758" s="3" t="s">
        <v>422</v>
      </c>
      <c r="F3758" s="3" t="s">
        <v>423</v>
      </c>
      <c r="G3758" s="3" t="s">
        <v>424</v>
      </c>
      <c r="H3758" s="3" t="s">
        <v>425</v>
      </c>
      <c r="I3758" s="3" t="s">
        <v>275</v>
      </c>
      <c r="J3758" s="3" t="s">
        <v>276</v>
      </c>
      <c r="K3758" s="3" t="s">
        <v>671</v>
      </c>
      <c r="L3758" s="3" t="s">
        <v>775</v>
      </c>
      <c r="M3758" s="3" t="s">
        <v>428</v>
      </c>
      <c r="N3758" s="3" t="s">
        <v>429</v>
      </c>
      <c r="O3758">
        <v>1</v>
      </c>
      <c r="P3758" s="3" t="s">
        <v>2497</v>
      </c>
      <c r="Q3758" s="3" t="s">
        <v>2497</v>
      </c>
      <c r="R3758" s="3" t="s">
        <v>2497</v>
      </c>
      <c r="S3758" s="3" t="s">
        <v>734</v>
      </c>
      <c r="T3758" s="3" t="s">
        <v>1646</v>
      </c>
      <c r="U3758" s="3" t="s">
        <v>460</v>
      </c>
      <c r="V3758" s="3" t="s">
        <v>461</v>
      </c>
      <c r="W3758" s="3" t="s">
        <v>2726</v>
      </c>
      <c r="X3758" s="3" t="s">
        <v>2727</v>
      </c>
      <c r="Y3758" s="3" t="s">
        <v>464</v>
      </c>
      <c r="Z3758" s="3" t="s">
        <v>2555</v>
      </c>
      <c r="AA3758" s="3" t="s">
        <v>436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1</v>
      </c>
      <c r="AM3758">
        <v>0</v>
      </c>
      <c r="AN3758">
        <v>0</v>
      </c>
      <c r="AO3758">
        <v>1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2</v>
      </c>
      <c r="BC3758">
        <v>0</v>
      </c>
      <c r="BD3758">
        <v>0</v>
      </c>
      <c r="BE3758">
        <v>2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4</v>
      </c>
      <c r="BS3758">
        <v>0</v>
      </c>
      <c r="BT3758">
        <v>0</v>
      </c>
      <c r="BU3758">
        <v>4</v>
      </c>
      <c r="BV3758">
        <v>0</v>
      </c>
      <c r="BW3758">
        <v>0</v>
      </c>
      <c r="BX3758">
        <v>0</v>
      </c>
      <c r="BY3758">
        <v>0</v>
      </c>
      <c r="BZ3758">
        <v>3</v>
      </c>
      <c r="CA3758">
        <v>0</v>
      </c>
      <c r="CB3758">
        <v>0</v>
      </c>
      <c r="CC3758">
        <v>3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2</v>
      </c>
      <c r="DU3758">
        <v>45.18</v>
      </c>
      <c r="DV3758">
        <v>0</v>
      </c>
      <c r="DW3758">
        <v>0</v>
      </c>
      <c r="DX3758">
        <v>0</v>
      </c>
      <c r="DY3758" s="4">
        <v>46157</v>
      </c>
      <c r="DZ3758" s="3" t="s">
        <v>3138</v>
      </c>
      <c r="EA3758">
        <v>2</v>
      </c>
      <c r="EB3758">
        <v>0</v>
      </c>
      <c r="EC3758">
        <v>10</v>
      </c>
      <c r="ED3758">
        <v>0</v>
      </c>
      <c r="EE3758">
        <v>2</v>
      </c>
      <c r="EF3758">
        <v>10</v>
      </c>
      <c r="EG3758">
        <v>2.5</v>
      </c>
      <c r="EH3758">
        <v>0.8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420</v>
      </c>
      <c r="B3759" s="3" t="s">
        <v>421</v>
      </c>
      <c r="C3759" s="3" t="s">
        <v>13</v>
      </c>
      <c r="D3759" s="3" t="s">
        <v>14</v>
      </c>
      <c r="E3759" s="3" t="s">
        <v>422</v>
      </c>
      <c r="F3759" s="3" t="s">
        <v>423</v>
      </c>
      <c r="G3759" s="3" t="s">
        <v>424</v>
      </c>
      <c r="H3759" s="3" t="s">
        <v>425</v>
      </c>
      <c r="I3759" s="3" t="s">
        <v>236</v>
      </c>
      <c r="J3759" s="3" t="s">
        <v>237</v>
      </c>
      <c r="K3759" s="3" t="s">
        <v>671</v>
      </c>
      <c r="L3759" s="3" t="s">
        <v>775</v>
      </c>
      <c r="M3759" s="3" t="s">
        <v>428</v>
      </c>
      <c r="N3759" s="3" t="s">
        <v>429</v>
      </c>
      <c r="O3759">
        <v>1</v>
      </c>
      <c r="P3759" s="3" t="s">
        <v>2497</v>
      </c>
      <c r="Q3759" s="3" t="s">
        <v>2497</v>
      </c>
      <c r="R3759" s="3" t="s">
        <v>2497</v>
      </c>
      <c r="S3759" s="3" t="s">
        <v>2818</v>
      </c>
      <c r="T3759" s="3" t="s">
        <v>2819</v>
      </c>
      <c r="U3759" s="3" t="s">
        <v>460</v>
      </c>
      <c r="V3759" s="3" t="s">
        <v>461</v>
      </c>
      <c r="W3759" s="3" t="s">
        <v>2726</v>
      </c>
      <c r="X3759" s="3" t="s">
        <v>2727</v>
      </c>
      <c r="Y3759" s="3" t="s">
        <v>464</v>
      </c>
      <c r="Z3759" s="3" t="s">
        <v>2555</v>
      </c>
      <c r="AA3759" s="3" t="s">
        <v>436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3</v>
      </c>
      <c r="AM3759">
        <v>0</v>
      </c>
      <c r="AN3759">
        <v>0</v>
      </c>
      <c r="AO3759">
        <v>3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42.18</v>
      </c>
      <c r="DV3759">
        <v>2</v>
      </c>
      <c r="DW3759">
        <v>0</v>
      </c>
      <c r="DX3759">
        <v>0</v>
      </c>
      <c r="DY3759" s="4">
        <v>46356</v>
      </c>
      <c r="DZ3759" s="3" t="s">
        <v>3138</v>
      </c>
      <c r="EA3759">
        <v>2</v>
      </c>
      <c r="EB3759">
        <v>0</v>
      </c>
      <c r="EC3759">
        <v>3</v>
      </c>
      <c r="ED3759">
        <v>0</v>
      </c>
      <c r="EE3759">
        <v>2</v>
      </c>
      <c r="EF3759">
        <v>3</v>
      </c>
      <c r="EG3759">
        <v>3</v>
      </c>
      <c r="EH3759">
        <v>0.67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420</v>
      </c>
      <c r="B3760" s="3" t="s">
        <v>421</v>
      </c>
      <c r="C3760" s="3" t="s">
        <v>13</v>
      </c>
      <c r="D3760" s="3" t="s">
        <v>14</v>
      </c>
      <c r="E3760" s="3" t="s">
        <v>422</v>
      </c>
      <c r="F3760" s="3" t="s">
        <v>423</v>
      </c>
      <c r="G3760" s="3" t="s">
        <v>424</v>
      </c>
      <c r="H3760" s="3" t="s">
        <v>425</v>
      </c>
      <c r="I3760" s="3" t="s">
        <v>318</v>
      </c>
      <c r="J3760" s="3" t="s">
        <v>319</v>
      </c>
      <c r="K3760" s="3" t="s">
        <v>671</v>
      </c>
      <c r="L3760" s="3" t="s">
        <v>775</v>
      </c>
      <c r="M3760" s="3" t="s">
        <v>428</v>
      </c>
      <c r="N3760" s="3" t="s">
        <v>429</v>
      </c>
      <c r="O3760">
        <v>1</v>
      </c>
      <c r="P3760" s="3" t="s">
        <v>2497</v>
      </c>
      <c r="Q3760" s="3" t="s">
        <v>2497</v>
      </c>
      <c r="R3760" s="3" t="s">
        <v>2497</v>
      </c>
      <c r="S3760" s="3" t="s">
        <v>663</v>
      </c>
      <c r="T3760" s="3" t="s">
        <v>1599</v>
      </c>
      <c r="U3760" s="3" t="s">
        <v>460</v>
      </c>
      <c r="V3760" s="3" t="s">
        <v>461</v>
      </c>
      <c r="W3760" s="3" t="s">
        <v>2726</v>
      </c>
      <c r="X3760" s="3" t="s">
        <v>2727</v>
      </c>
      <c r="Y3760" s="3" t="s">
        <v>464</v>
      </c>
      <c r="Z3760" s="3" t="s">
        <v>2555</v>
      </c>
      <c r="AA3760" s="3" t="s">
        <v>436</v>
      </c>
      <c r="AB3760">
        <v>0</v>
      </c>
      <c r="AC3760">
        <v>0</v>
      </c>
      <c r="AD3760">
        <v>1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0</v>
      </c>
      <c r="AL3760">
        <v>1</v>
      </c>
      <c r="AM3760">
        <v>0</v>
      </c>
      <c r="AN3760">
        <v>0</v>
      </c>
      <c r="AO3760">
        <v>1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1</v>
      </c>
      <c r="DU3760">
        <v>18.38</v>
      </c>
      <c r="DV3760">
        <v>0</v>
      </c>
      <c r="DW3760">
        <v>0</v>
      </c>
      <c r="DX3760">
        <v>0</v>
      </c>
      <c r="DY3760" s="4">
        <v>46203</v>
      </c>
      <c r="DZ3760" s="3" t="s">
        <v>3138</v>
      </c>
      <c r="EA3760">
        <v>1</v>
      </c>
      <c r="EB3760">
        <v>0</v>
      </c>
      <c r="EC3760">
        <v>2</v>
      </c>
      <c r="ED3760">
        <v>0</v>
      </c>
      <c r="EE3760">
        <v>1</v>
      </c>
      <c r="EF3760">
        <v>2</v>
      </c>
      <c r="EG3760">
        <v>1</v>
      </c>
      <c r="EH3760">
        <v>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420</v>
      </c>
      <c r="B3761" s="3" t="s">
        <v>421</v>
      </c>
      <c r="C3761" s="3" t="s">
        <v>13</v>
      </c>
      <c r="D3761" s="3" t="s">
        <v>14</v>
      </c>
      <c r="E3761" s="3" t="s">
        <v>422</v>
      </c>
      <c r="F3761" s="3" t="s">
        <v>423</v>
      </c>
      <c r="G3761" s="3" t="s">
        <v>424</v>
      </c>
      <c r="H3761" s="3" t="s">
        <v>425</v>
      </c>
      <c r="I3761" s="3" t="s">
        <v>365</v>
      </c>
      <c r="J3761" s="3" t="s">
        <v>366</v>
      </c>
      <c r="K3761" s="3" t="s">
        <v>671</v>
      </c>
      <c r="L3761" s="3" t="s">
        <v>775</v>
      </c>
      <c r="M3761" s="3" t="s">
        <v>428</v>
      </c>
      <c r="N3761" s="3" t="s">
        <v>429</v>
      </c>
      <c r="O3761">
        <v>2</v>
      </c>
      <c r="P3761" s="3" t="s">
        <v>2497</v>
      </c>
      <c r="Q3761" s="3" t="s">
        <v>2497</v>
      </c>
      <c r="R3761" s="3" t="s">
        <v>2497</v>
      </c>
      <c r="S3761" s="3" t="s">
        <v>623</v>
      </c>
      <c r="T3761" s="3" t="s">
        <v>1570</v>
      </c>
      <c r="U3761" s="3" t="s">
        <v>503</v>
      </c>
      <c r="V3761" s="3" t="s">
        <v>461</v>
      </c>
      <c r="W3761" s="3" t="s">
        <v>461</v>
      </c>
      <c r="X3761" s="3" t="s">
        <v>2730</v>
      </c>
      <c r="Y3761" s="3" t="s">
        <v>464</v>
      </c>
      <c r="Z3761" s="3" t="s">
        <v>2554</v>
      </c>
      <c r="AA3761" s="3" t="s">
        <v>436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6</v>
      </c>
      <c r="BB3761">
        <v>0</v>
      </c>
      <c r="BC3761">
        <v>0</v>
      </c>
      <c r="BD3761">
        <v>0</v>
      </c>
      <c r="BE3761">
        <v>6</v>
      </c>
      <c r="BF3761">
        <v>0</v>
      </c>
      <c r="BG3761">
        <v>0</v>
      </c>
      <c r="BH3761">
        <v>0</v>
      </c>
      <c r="BI3761">
        <v>125</v>
      </c>
      <c r="BJ3761">
        <v>0</v>
      </c>
      <c r="BK3761">
        <v>0</v>
      </c>
      <c r="BL3761">
        <v>0</v>
      </c>
      <c r="BM3761">
        <v>125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56</v>
      </c>
      <c r="CP3761">
        <v>0</v>
      </c>
      <c r="CQ3761">
        <v>0</v>
      </c>
      <c r="CR3761">
        <v>0</v>
      </c>
      <c r="CS3761">
        <v>56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279</v>
      </c>
      <c r="DU3761">
        <v>0.1</v>
      </c>
      <c r="DV3761">
        <v>169</v>
      </c>
      <c r="DW3761">
        <v>0</v>
      </c>
      <c r="DX3761">
        <v>0</v>
      </c>
      <c r="DY3761" s="4">
        <v>46418</v>
      </c>
      <c r="DZ3761" s="3" t="s">
        <v>3138</v>
      </c>
      <c r="EA3761">
        <v>119</v>
      </c>
      <c r="EB3761">
        <v>0</v>
      </c>
      <c r="EC3761">
        <v>187</v>
      </c>
      <c r="ED3761">
        <v>0</v>
      </c>
      <c r="EE3761">
        <v>119</v>
      </c>
      <c r="EF3761">
        <v>187</v>
      </c>
      <c r="EG3761">
        <v>62.333333000000003</v>
      </c>
      <c r="EH3761">
        <v>1.910000000000000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420</v>
      </c>
      <c r="B3762" s="3" t="s">
        <v>421</v>
      </c>
      <c r="C3762" s="3" t="s">
        <v>13</v>
      </c>
      <c r="D3762" s="3" t="s">
        <v>14</v>
      </c>
      <c r="E3762" s="3" t="s">
        <v>422</v>
      </c>
      <c r="F3762" s="3" t="s">
        <v>423</v>
      </c>
      <c r="G3762" s="3" t="s">
        <v>424</v>
      </c>
      <c r="H3762" s="3" t="s">
        <v>425</v>
      </c>
      <c r="I3762" s="3" t="s">
        <v>184</v>
      </c>
      <c r="J3762" s="3" t="s">
        <v>183</v>
      </c>
      <c r="K3762" s="3" t="s">
        <v>671</v>
      </c>
      <c r="L3762" s="3" t="s">
        <v>775</v>
      </c>
      <c r="M3762" s="3" t="s">
        <v>428</v>
      </c>
      <c r="N3762" s="3" t="s">
        <v>429</v>
      </c>
      <c r="O3762">
        <v>1</v>
      </c>
      <c r="P3762" s="3" t="s">
        <v>2497</v>
      </c>
      <c r="Q3762" s="3" t="s">
        <v>2497</v>
      </c>
      <c r="R3762" s="3" t="s">
        <v>2497</v>
      </c>
      <c r="S3762" s="3" t="s">
        <v>2458</v>
      </c>
      <c r="T3762" s="3" t="s">
        <v>2459</v>
      </c>
      <c r="U3762" s="3" t="s">
        <v>460</v>
      </c>
      <c r="V3762" s="3" t="s">
        <v>461</v>
      </c>
      <c r="W3762" s="3" t="s">
        <v>461</v>
      </c>
      <c r="X3762" s="3" t="s">
        <v>2730</v>
      </c>
      <c r="Y3762" s="3" t="s">
        <v>435</v>
      </c>
      <c r="Z3762" s="3" t="s">
        <v>2555</v>
      </c>
      <c r="AA3762" s="3" t="s">
        <v>436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3</v>
      </c>
      <c r="AM3762">
        <v>0</v>
      </c>
      <c r="AN3762">
        <v>0</v>
      </c>
      <c r="AO3762">
        <v>3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1</v>
      </c>
      <c r="BC3762">
        <v>0</v>
      </c>
      <c r="BD3762">
        <v>0</v>
      </c>
      <c r="BE3762">
        <v>1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3</v>
      </c>
      <c r="BS3762">
        <v>0</v>
      </c>
      <c r="BT3762">
        <v>0</v>
      </c>
      <c r="BU3762">
        <v>3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1</v>
      </c>
      <c r="CI3762">
        <v>0</v>
      </c>
      <c r="CJ3762">
        <v>0</v>
      </c>
      <c r="CK3762">
        <v>1</v>
      </c>
      <c r="CL3762">
        <v>0</v>
      </c>
      <c r="CM3762">
        <v>0</v>
      </c>
      <c r="CN3762">
        <v>0</v>
      </c>
      <c r="CO3762">
        <v>0</v>
      </c>
      <c r="CP3762">
        <v>1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0</v>
      </c>
      <c r="CW3762">
        <v>0</v>
      </c>
      <c r="CX3762">
        <v>1</v>
      </c>
      <c r="CY3762">
        <v>0</v>
      </c>
      <c r="CZ3762">
        <v>0</v>
      </c>
      <c r="DA3762">
        <v>1</v>
      </c>
      <c r="DB3762">
        <v>0</v>
      </c>
      <c r="DC3762">
        <v>0</v>
      </c>
      <c r="DD3762">
        <v>0</v>
      </c>
      <c r="DE3762">
        <v>0</v>
      </c>
      <c r="DF3762">
        <v>2</v>
      </c>
      <c r="DG3762">
        <v>0</v>
      </c>
      <c r="DH3762">
        <v>0</v>
      </c>
      <c r="DI3762">
        <v>2</v>
      </c>
      <c r="DJ3762">
        <v>0</v>
      </c>
      <c r="DK3762">
        <v>0</v>
      </c>
      <c r="DL3762">
        <v>0</v>
      </c>
      <c r="DM3762">
        <v>0</v>
      </c>
      <c r="DN3762">
        <v>3</v>
      </c>
      <c r="DO3762">
        <v>0</v>
      </c>
      <c r="DP3762">
        <v>0</v>
      </c>
      <c r="DQ3762">
        <v>3</v>
      </c>
      <c r="DR3762">
        <v>0</v>
      </c>
      <c r="DS3762">
        <v>0</v>
      </c>
      <c r="DT3762">
        <v>5</v>
      </c>
      <c r="DU3762">
        <v>0.01</v>
      </c>
      <c r="DV3762">
        <v>0</v>
      </c>
      <c r="DW3762">
        <v>0</v>
      </c>
      <c r="DX3762">
        <v>0</v>
      </c>
      <c r="DY3762" s="4">
        <v>46965</v>
      </c>
      <c r="DZ3762" s="3" t="s">
        <v>3138</v>
      </c>
      <c r="EA3762">
        <v>2</v>
      </c>
      <c r="EB3762">
        <v>0</v>
      </c>
      <c r="EC3762">
        <v>15</v>
      </c>
      <c r="ED3762">
        <v>0</v>
      </c>
      <c r="EE3762">
        <v>2</v>
      </c>
      <c r="EF3762">
        <v>15</v>
      </c>
      <c r="EG3762">
        <v>1.875</v>
      </c>
      <c r="EH3762">
        <v>1.07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420</v>
      </c>
      <c r="B3763" s="3" t="s">
        <v>421</v>
      </c>
      <c r="C3763" s="3" t="s">
        <v>13</v>
      </c>
      <c r="D3763" s="3" t="s">
        <v>14</v>
      </c>
      <c r="E3763" s="3" t="s">
        <v>422</v>
      </c>
      <c r="F3763" s="3" t="s">
        <v>423</v>
      </c>
      <c r="G3763" s="3" t="s">
        <v>424</v>
      </c>
      <c r="H3763" s="3" t="s">
        <v>425</v>
      </c>
      <c r="I3763" s="3" t="s">
        <v>232</v>
      </c>
      <c r="J3763" s="3" t="s">
        <v>233</v>
      </c>
      <c r="K3763" s="3" t="s">
        <v>671</v>
      </c>
      <c r="L3763" s="3" t="s">
        <v>775</v>
      </c>
      <c r="M3763" s="3" t="s">
        <v>428</v>
      </c>
      <c r="N3763" s="3" t="s">
        <v>429</v>
      </c>
      <c r="O3763">
        <v>2</v>
      </c>
      <c r="P3763" s="3" t="s">
        <v>2497</v>
      </c>
      <c r="Q3763" s="3" t="s">
        <v>2497</v>
      </c>
      <c r="R3763" s="3" t="s">
        <v>2497</v>
      </c>
      <c r="S3763" s="3" t="s">
        <v>2458</v>
      </c>
      <c r="T3763" s="3" t="s">
        <v>2459</v>
      </c>
      <c r="U3763" s="3" t="s">
        <v>460</v>
      </c>
      <c r="V3763" s="3" t="s">
        <v>461</v>
      </c>
      <c r="W3763" s="3" t="s">
        <v>461</v>
      </c>
      <c r="X3763" s="3" t="s">
        <v>2730</v>
      </c>
      <c r="Y3763" s="3" t="s">
        <v>435</v>
      </c>
      <c r="Z3763" s="3" t="s">
        <v>2555</v>
      </c>
      <c r="AA3763" s="3" t="s">
        <v>436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2</v>
      </c>
      <c r="BK3763">
        <v>0</v>
      </c>
      <c r="BL3763">
        <v>0</v>
      </c>
      <c r="BM3763">
        <v>2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2</v>
      </c>
      <c r="DG3763">
        <v>0</v>
      </c>
      <c r="DH3763">
        <v>0</v>
      </c>
      <c r="DI3763">
        <v>2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1.1E-5</v>
      </c>
      <c r="DV3763">
        <v>1</v>
      </c>
      <c r="DW3763">
        <v>0</v>
      </c>
      <c r="DX3763">
        <v>0</v>
      </c>
      <c r="DY3763" s="4">
        <v>47299</v>
      </c>
      <c r="DZ3763" s="3" t="s">
        <v>3138</v>
      </c>
      <c r="EA3763">
        <v>1</v>
      </c>
      <c r="EB3763">
        <v>0</v>
      </c>
      <c r="EC3763">
        <v>4</v>
      </c>
      <c r="ED3763">
        <v>0</v>
      </c>
      <c r="EE3763">
        <v>1</v>
      </c>
      <c r="EF3763">
        <v>4</v>
      </c>
      <c r="EG3763">
        <v>2</v>
      </c>
      <c r="EH3763">
        <v>0.5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420</v>
      </c>
      <c r="B3764" s="3" t="s">
        <v>421</v>
      </c>
      <c r="C3764" s="3" t="s">
        <v>13</v>
      </c>
      <c r="D3764" s="3" t="s">
        <v>14</v>
      </c>
      <c r="E3764" s="3" t="s">
        <v>422</v>
      </c>
      <c r="F3764" s="3" t="s">
        <v>423</v>
      </c>
      <c r="G3764" s="3" t="s">
        <v>424</v>
      </c>
      <c r="H3764" s="3" t="s">
        <v>425</v>
      </c>
      <c r="I3764" s="3" t="s">
        <v>122</v>
      </c>
      <c r="J3764" s="3" t="s">
        <v>123</v>
      </c>
      <c r="K3764" s="3" t="s">
        <v>671</v>
      </c>
      <c r="L3764" s="3" t="s">
        <v>672</v>
      </c>
      <c r="M3764" s="3" t="s">
        <v>428</v>
      </c>
      <c r="N3764" s="3" t="s">
        <v>429</v>
      </c>
      <c r="O3764">
        <v>2</v>
      </c>
      <c r="P3764" s="3" t="s">
        <v>2497</v>
      </c>
      <c r="Q3764" s="3" t="s">
        <v>2497</v>
      </c>
      <c r="R3764" s="3" t="s">
        <v>2497</v>
      </c>
      <c r="S3764" s="3" t="s">
        <v>663</v>
      </c>
      <c r="T3764" s="3" t="s">
        <v>1599</v>
      </c>
      <c r="U3764" s="3" t="s">
        <v>460</v>
      </c>
      <c r="V3764" s="3" t="s">
        <v>461</v>
      </c>
      <c r="W3764" s="3" t="s">
        <v>2726</v>
      </c>
      <c r="X3764" s="3" t="s">
        <v>2727</v>
      </c>
      <c r="Y3764" s="3" t="s">
        <v>464</v>
      </c>
      <c r="Z3764" s="3" t="s">
        <v>2555</v>
      </c>
      <c r="AA3764" s="3" t="s">
        <v>436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1</v>
      </c>
      <c r="AM3764">
        <v>0</v>
      </c>
      <c r="AN3764">
        <v>0</v>
      </c>
      <c r="AO3764">
        <v>1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1</v>
      </c>
      <c r="DU3764">
        <v>8.1300000000000008</v>
      </c>
      <c r="DV3764">
        <v>0</v>
      </c>
      <c r="DW3764">
        <v>0</v>
      </c>
      <c r="DX3764">
        <v>0</v>
      </c>
      <c r="DY3764" s="4">
        <v>46203</v>
      </c>
      <c r="DZ3764" s="3" t="s">
        <v>3138</v>
      </c>
      <c r="EA3764">
        <v>1</v>
      </c>
      <c r="EB3764">
        <v>0</v>
      </c>
      <c r="EC3764">
        <v>1</v>
      </c>
      <c r="ED3764">
        <v>0</v>
      </c>
      <c r="EE3764">
        <v>1</v>
      </c>
      <c r="EF3764">
        <v>1</v>
      </c>
      <c r="EG3764">
        <v>1</v>
      </c>
      <c r="EH3764">
        <v>1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420</v>
      </c>
      <c r="B3765" s="3" t="s">
        <v>421</v>
      </c>
      <c r="C3765" s="3" t="s">
        <v>13</v>
      </c>
      <c r="D3765" s="3" t="s">
        <v>14</v>
      </c>
      <c r="E3765" s="3" t="s">
        <v>422</v>
      </c>
      <c r="F3765" s="3" t="s">
        <v>423</v>
      </c>
      <c r="G3765" s="3" t="s">
        <v>424</v>
      </c>
      <c r="H3765" s="3" t="s">
        <v>425</v>
      </c>
      <c r="I3765" s="3" t="s">
        <v>283</v>
      </c>
      <c r="J3765" s="3" t="s">
        <v>284</v>
      </c>
      <c r="K3765" s="3" t="s">
        <v>671</v>
      </c>
      <c r="L3765" s="3" t="s">
        <v>775</v>
      </c>
      <c r="M3765" s="3" t="s">
        <v>428</v>
      </c>
      <c r="N3765" s="3" t="s">
        <v>429</v>
      </c>
      <c r="O3765">
        <v>1</v>
      </c>
      <c r="P3765" s="3" t="s">
        <v>2497</v>
      </c>
      <c r="Q3765" s="3" t="s">
        <v>2497</v>
      </c>
      <c r="R3765" s="3" t="s">
        <v>2497</v>
      </c>
      <c r="S3765" s="3" t="s">
        <v>2458</v>
      </c>
      <c r="T3765" s="3" t="s">
        <v>2459</v>
      </c>
      <c r="U3765" s="3" t="s">
        <v>460</v>
      </c>
      <c r="V3765" s="3" t="s">
        <v>461</v>
      </c>
      <c r="W3765" s="3" t="s">
        <v>461</v>
      </c>
      <c r="X3765" s="3" t="s">
        <v>2730</v>
      </c>
      <c r="Y3765" s="3" t="s">
        <v>435</v>
      </c>
      <c r="Z3765" s="3" t="s">
        <v>2555</v>
      </c>
      <c r="AA3765" s="3" t="s">
        <v>436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1</v>
      </c>
      <c r="BS3765">
        <v>0</v>
      </c>
      <c r="BT3765">
        <v>0</v>
      </c>
      <c r="BU3765">
        <v>1</v>
      </c>
      <c r="BV3765">
        <v>0</v>
      </c>
      <c r="BW3765">
        <v>0</v>
      </c>
      <c r="BX3765">
        <v>0</v>
      </c>
      <c r="BY3765">
        <v>0</v>
      </c>
      <c r="BZ3765">
        <v>1</v>
      </c>
      <c r="CA3765">
        <v>0</v>
      </c>
      <c r="CB3765">
        <v>0</v>
      </c>
      <c r="CC3765">
        <v>1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1</v>
      </c>
      <c r="DU3765">
        <v>0.01</v>
      </c>
      <c r="DV3765">
        <v>0</v>
      </c>
      <c r="DW3765">
        <v>0</v>
      </c>
      <c r="DX3765">
        <v>0</v>
      </c>
      <c r="DY3765" s="4">
        <v>46965</v>
      </c>
      <c r="DZ3765" s="3" t="s">
        <v>3138</v>
      </c>
      <c r="EA3765">
        <v>1</v>
      </c>
      <c r="EB3765">
        <v>0</v>
      </c>
      <c r="EC3765">
        <v>2</v>
      </c>
      <c r="ED3765">
        <v>0</v>
      </c>
      <c r="EE3765">
        <v>1</v>
      </c>
      <c r="EF3765">
        <v>2</v>
      </c>
      <c r="EG3765">
        <v>1</v>
      </c>
      <c r="EH3765">
        <v>1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420</v>
      </c>
      <c r="B3766" s="3" t="s">
        <v>421</v>
      </c>
      <c r="C3766" s="3" t="s">
        <v>13</v>
      </c>
      <c r="D3766" s="3" t="s">
        <v>14</v>
      </c>
      <c r="E3766" s="3" t="s">
        <v>422</v>
      </c>
      <c r="F3766" s="3" t="s">
        <v>423</v>
      </c>
      <c r="G3766" s="3" t="s">
        <v>424</v>
      </c>
      <c r="H3766" s="3" t="s">
        <v>425</v>
      </c>
      <c r="I3766" s="3" t="s">
        <v>225</v>
      </c>
      <c r="J3766" s="3" t="s">
        <v>224</v>
      </c>
      <c r="K3766" s="3" t="s">
        <v>671</v>
      </c>
      <c r="L3766" s="3" t="s">
        <v>775</v>
      </c>
      <c r="M3766" s="3" t="s">
        <v>428</v>
      </c>
      <c r="N3766" s="3" t="s">
        <v>429</v>
      </c>
      <c r="O3766">
        <v>1</v>
      </c>
      <c r="P3766" s="3" t="s">
        <v>2497</v>
      </c>
      <c r="Q3766" s="3" t="s">
        <v>2497</v>
      </c>
      <c r="R3766" s="3" t="s">
        <v>2497</v>
      </c>
      <c r="S3766" s="3" t="s">
        <v>488</v>
      </c>
      <c r="T3766" s="3" t="s">
        <v>1499</v>
      </c>
      <c r="U3766" s="3" t="s">
        <v>460</v>
      </c>
      <c r="V3766" s="3" t="s">
        <v>461</v>
      </c>
      <c r="W3766" s="3" t="s">
        <v>2726</v>
      </c>
      <c r="X3766" s="3" t="s">
        <v>2727</v>
      </c>
      <c r="Y3766" s="3" t="s">
        <v>464</v>
      </c>
      <c r="Z3766" s="3" t="s">
        <v>2555</v>
      </c>
      <c r="AA3766" s="3" t="s">
        <v>436</v>
      </c>
      <c r="AB3766">
        <v>0</v>
      </c>
      <c r="AC3766">
        <v>0</v>
      </c>
      <c r="AD3766">
        <v>3</v>
      </c>
      <c r="AE3766">
        <v>0</v>
      </c>
      <c r="AF3766">
        <v>0</v>
      </c>
      <c r="AG3766">
        <v>3</v>
      </c>
      <c r="AH3766">
        <v>0</v>
      </c>
      <c r="AI3766">
        <v>0</v>
      </c>
      <c r="AJ3766">
        <v>0</v>
      </c>
      <c r="AK3766">
        <v>0</v>
      </c>
      <c r="AL3766">
        <v>4</v>
      </c>
      <c r="AM3766">
        <v>0</v>
      </c>
      <c r="AN3766">
        <v>0</v>
      </c>
      <c r="AO3766">
        <v>4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6</v>
      </c>
      <c r="BC3766">
        <v>0</v>
      </c>
      <c r="BD3766">
        <v>0</v>
      </c>
      <c r="BE3766">
        <v>6</v>
      </c>
      <c r="BF3766">
        <v>0</v>
      </c>
      <c r="BG3766">
        <v>0</v>
      </c>
      <c r="BH3766">
        <v>0</v>
      </c>
      <c r="BI3766">
        <v>0</v>
      </c>
      <c r="BJ3766">
        <v>1</v>
      </c>
      <c r="BK3766">
        <v>0</v>
      </c>
      <c r="BL3766">
        <v>0</v>
      </c>
      <c r="BM3766">
        <v>1</v>
      </c>
      <c r="BN3766">
        <v>0</v>
      </c>
      <c r="BO3766">
        <v>0</v>
      </c>
      <c r="BP3766">
        <v>0</v>
      </c>
      <c r="BQ3766">
        <v>0</v>
      </c>
      <c r="BR3766">
        <v>5</v>
      </c>
      <c r="BS3766">
        <v>0</v>
      </c>
      <c r="BT3766">
        <v>0</v>
      </c>
      <c r="BU3766">
        <v>5</v>
      </c>
      <c r="BV3766">
        <v>0</v>
      </c>
      <c r="BW3766">
        <v>0</v>
      </c>
      <c r="BX3766">
        <v>0</v>
      </c>
      <c r="BY3766">
        <v>0</v>
      </c>
      <c r="BZ3766">
        <v>9</v>
      </c>
      <c r="CA3766">
        <v>0</v>
      </c>
      <c r="CB3766">
        <v>0</v>
      </c>
      <c r="CC3766">
        <v>9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4</v>
      </c>
      <c r="CQ3766">
        <v>0</v>
      </c>
      <c r="CR3766">
        <v>0</v>
      </c>
      <c r="CS3766">
        <v>4</v>
      </c>
      <c r="CT3766">
        <v>0</v>
      </c>
      <c r="CU3766">
        <v>0</v>
      </c>
      <c r="CV3766">
        <v>0</v>
      </c>
      <c r="CW3766">
        <v>0</v>
      </c>
      <c r="CX3766">
        <v>6</v>
      </c>
      <c r="CY3766">
        <v>0</v>
      </c>
      <c r="CZ3766">
        <v>0</v>
      </c>
      <c r="DA3766">
        <v>6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6</v>
      </c>
      <c r="DO3766">
        <v>0</v>
      </c>
      <c r="DP3766">
        <v>0</v>
      </c>
      <c r="DQ3766">
        <v>6</v>
      </c>
      <c r="DR3766">
        <v>0</v>
      </c>
      <c r="DS3766">
        <v>0</v>
      </c>
      <c r="DT3766">
        <v>13</v>
      </c>
      <c r="DU3766">
        <v>51.02</v>
      </c>
      <c r="DV3766">
        <v>0</v>
      </c>
      <c r="DW3766">
        <v>0</v>
      </c>
      <c r="DX3766">
        <v>0</v>
      </c>
      <c r="DY3766" s="4">
        <v>46173</v>
      </c>
      <c r="DZ3766" s="3" t="s">
        <v>3138</v>
      </c>
      <c r="EA3766">
        <v>7</v>
      </c>
      <c r="EB3766">
        <v>0</v>
      </c>
      <c r="EC3766">
        <v>44</v>
      </c>
      <c r="ED3766">
        <v>0</v>
      </c>
      <c r="EE3766">
        <v>7</v>
      </c>
      <c r="EF3766">
        <v>44</v>
      </c>
      <c r="EG3766">
        <v>4.8888889999999998</v>
      </c>
      <c r="EH3766">
        <v>1.43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420</v>
      </c>
      <c r="B3767" s="3" t="s">
        <v>421</v>
      </c>
      <c r="C3767" s="3" t="s">
        <v>13</v>
      </c>
      <c r="D3767" s="3" t="s">
        <v>14</v>
      </c>
      <c r="E3767" s="3" t="s">
        <v>422</v>
      </c>
      <c r="F3767" s="3" t="s">
        <v>423</v>
      </c>
      <c r="G3767" s="3" t="s">
        <v>424</v>
      </c>
      <c r="H3767" s="3" t="s">
        <v>425</v>
      </c>
      <c r="I3767" s="3" t="s">
        <v>64</v>
      </c>
      <c r="J3767" s="3" t="s">
        <v>65</v>
      </c>
      <c r="K3767" s="3" t="s">
        <v>671</v>
      </c>
      <c r="L3767" s="3" t="s">
        <v>672</v>
      </c>
      <c r="M3767" s="3" t="s">
        <v>428</v>
      </c>
      <c r="N3767" s="3" t="s">
        <v>429</v>
      </c>
      <c r="O3767">
        <v>2</v>
      </c>
      <c r="P3767" s="3" t="s">
        <v>2497</v>
      </c>
      <c r="Q3767" s="3" t="s">
        <v>2497</v>
      </c>
      <c r="R3767" s="3" t="s">
        <v>2497</v>
      </c>
      <c r="S3767" s="3" t="s">
        <v>1083</v>
      </c>
      <c r="T3767" s="3" t="s">
        <v>2156</v>
      </c>
      <c r="U3767" s="3" t="s">
        <v>443</v>
      </c>
      <c r="V3767" s="3" t="s">
        <v>432</v>
      </c>
      <c r="W3767" s="3" t="s">
        <v>444</v>
      </c>
      <c r="X3767" s="3" t="s">
        <v>444</v>
      </c>
      <c r="Y3767" s="3" t="s">
        <v>464</v>
      </c>
      <c r="Z3767" s="3" t="s">
        <v>2554</v>
      </c>
      <c r="AA3767" s="3" t="s">
        <v>436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1</v>
      </c>
      <c r="AL3767">
        <v>0</v>
      </c>
      <c r="AM3767">
        <v>0</v>
      </c>
      <c r="AN3767">
        <v>0</v>
      </c>
      <c r="AO3767">
        <v>1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2</v>
      </c>
      <c r="BB3767">
        <v>0</v>
      </c>
      <c r="BC3767">
        <v>0</v>
      </c>
      <c r="BD3767">
        <v>0</v>
      </c>
      <c r="BE3767">
        <v>2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2</v>
      </c>
      <c r="BZ3767">
        <v>0</v>
      </c>
      <c r="CA3767">
        <v>0</v>
      </c>
      <c r="CB3767">
        <v>0</v>
      </c>
      <c r="CC3767">
        <v>2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1</v>
      </c>
      <c r="CX3767">
        <v>0</v>
      </c>
      <c r="CY3767">
        <v>0</v>
      </c>
      <c r="CZ3767">
        <v>0</v>
      </c>
      <c r="DA3767">
        <v>1</v>
      </c>
      <c r="DB3767">
        <v>0</v>
      </c>
      <c r="DC3767">
        <v>0</v>
      </c>
      <c r="DD3767">
        <v>0</v>
      </c>
      <c r="DE3767">
        <v>1</v>
      </c>
      <c r="DF3767">
        <v>0</v>
      </c>
      <c r="DG3767">
        <v>0</v>
      </c>
      <c r="DH3767">
        <v>0</v>
      </c>
      <c r="DI3767">
        <v>1</v>
      </c>
      <c r="DJ3767">
        <v>0</v>
      </c>
      <c r="DK3767">
        <v>0</v>
      </c>
      <c r="DL3767">
        <v>0</v>
      </c>
      <c r="DM3767">
        <v>4</v>
      </c>
      <c r="DN3767">
        <v>0</v>
      </c>
      <c r="DO3767">
        <v>0</v>
      </c>
      <c r="DP3767">
        <v>0</v>
      </c>
      <c r="DQ3767">
        <v>4</v>
      </c>
      <c r="DR3767">
        <v>0</v>
      </c>
      <c r="DS3767">
        <v>0</v>
      </c>
      <c r="DT3767">
        <v>6</v>
      </c>
      <c r="DU3767">
        <v>4</v>
      </c>
      <c r="DV3767">
        <v>0</v>
      </c>
      <c r="DW3767">
        <v>0</v>
      </c>
      <c r="DX3767">
        <v>0</v>
      </c>
      <c r="DY3767" s="4">
        <v>47299</v>
      </c>
      <c r="DZ3767" s="3" t="s">
        <v>3138</v>
      </c>
      <c r="EA3767">
        <v>2</v>
      </c>
      <c r="EB3767">
        <v>0</v>
      </c>
      <c r="EC3767">
        <v>11</v>
      </c>
      <c r="ED3767">
        <v>0</v>
      </c>
      <c r="EE3767">
        <v>2</v>
      </c>
      <c r="EF3767">
        <v>11</v>
      </c>
      <c r="EG3767">
        <v>1.8333330000000001</v>
      </c>
      <c r="EH3767">
        <v>1.0900000000000001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420</v>
      </c>
      <c r="B3768" s="3" t="s">
        <v>421</v>
      </c>
      <c r="C3768" s="3" t="s">
        <v>13</v>
      </c>
      <c r="D3768" s="3" t="s">
        <v>14</v>
      </c>
      <c r="E3768" s="3" t="s">
        <v>1225</v>
      </c>
      <c r="F3768" s="3" t="s">
        <v>1226</v>
      </c>
      <c r="G3768" s="3" t="s">
        <v>424</v>
      </c>
      <c r="H3768" s="3" t="s">
        <v>425</v>
      </c>
      <c r="I3768" s="3" t="s">
        <v>191</v>
      </c>
      <c r="J3768" s="3" t="s">
        <v>192</v>
      </c>
      <c r="K3768" s="3" t="s">
        <v>671</v>
      </c>
      <c r="L3768" s="3" t="s">
        <v>775</v>
      </c>
      <c r="M3768" s="3" t="s">
        <v>428</v>
      </c>
      <c r="N3768" s="3" t="s">
        <v>429</v>
      </c>
      <c r="O3768">
        <v>1</v>
      </c>
      <c r="P3768" s="3" t="s">
        <v>2497</v>
      </c>
      <c r="Q3768" s="3" t="s">
        <v>2497</v>
      </c>
      <c r="R3768" s="3" t="s">
        <v>2497</v>
      </c>
      <c r="S3768" s="3" t="s">
        <v>2462</v>
      </c>
      <c r="T3768" s="3" t="s">
        <v>2463</v>
      </c>
      <c r="U3768" s="3" t="s">
        <v>460</v>
      </c>
      <c r="V3768" s="3" t="s">
        <v>461</v>
      </c>
      <c r="W3768" s="3" t="s">
        <v>461</v>
      </c>
      <c r="X3768" s="3" t="s">
        <v>2730</v>
      </c>
      <c r="Y3768" s="3" t="s">
        <v>435</v>
      </c>
      <c r="Z3768" s="3" t="s">
        <v>2555</v>
      </c>
      <c r="AA3768" s="3" t="s">
        <v>436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6</v>
      </c>
      <c r="AM3768">
        <v>0</v>
      </c>
      <c r="AN3768">
        <v>0</v>
      </c>
      <c r="AO3768">
        <v>6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1</v>
      </c>
      <c r="CA3768">
        <v>0</v>
      </c>
      <c r="CB3768">
        <v>0</v>
      </c>
      <c r="CC3768">
        <v>1</v>
      </c>
      <c r="CD3768">
        <v>0</v>
      </c>
      <c r="CE3768">
        <v>0</v>
      </c>
      <c r="CF3768">
        <v>0</v>
      </c>
      <c r="CG3768">
        <v>0</v>
      </c>
      <c r="CH3768">
        <v>1</v>
      </c>
      <c r="CI3768">
        <v>0</v>
      </c>
      <c r="CJ3768">
        <v>0</v>
      </c>
      <c r="CK3768">
        <v>1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2</v>
      </c>
      <c r="DU3768">
        <v>0</v>
      </c>
      <c r="DV3768">
        <v>0</v>
      </c>
      <c r="DW3768">
        <v>0</v>
      </c>
      <c r="DX3768">
        <v>0</v>
      </c>
      <c r="DY3768" s="4">
        <v>47179</v>
      </c>
      <c r="DZ3768" s="3" t="s">
        <v>3138</v>
      </c>
      <c r="EA3768">
        <v>2</v>
      </c>
      <c r="EB3768">
        <v>0</v>
      </c>
      <c r="EC3768">
        <v>8</v>
      </c>
      <c r="ED3768">
        <v>0</v>
      </c>
      <c r="EE3768">
        <v>2</v>
      </c>
      <c r="EF3768">
        <v>8</v>
      </c>
      <c r="EG3768">
        <v>2.6666669999999999</v>
      </c>
      <c r="EH3768">
        <v>0.75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420</v>
      </c>
      <c r="B3769" s="3" t="s">
        <v>421</v>
      </c>
      <c r="C3769" s="3" t="s">
        <v>13</v>
      </c>
      <c r="D3769" s="3" t="s">
        <v>14</v>
      </c>
      <c r="E3769" s="3" t="s">
        <v>1225</v>
      </c>
      <c r="F3769" s="3" t="s">
        <v>1226</v>
      </c>
      <c r="G3769" s="3" t="s">
        <v>424</v>
      </c>
      <c r="H3769" s="3" t="s">
        <v>425</v>
      </c>
      <c r="I3769" s="3" t="s">
        <v>228</v>
      </c>
      <c r="J3769" s="3" t="s">
        <v>229</v>
      </c>
      <c r="K3769" s="3" t="s">
        <v>671</v>
      </c>
      <c r="L3769" s="3" t="s">
        <v>775</v>
      </c>
      <c r="M3769" s="3" t="s">
        <v>428</v>
      </c>
      <c r="N3769" s="3" t="s">
        <v>429</v>
      </c>
      <c r="O3769">
        <v>1</v>
      </c>
      <c r="P3769" s="3" t="s">
        <v>2497</v>
      </c>
      <c r="Q3769" s="3" t="s">
        <v>2497</v>
      </c>
      <c r="R3769" s="3" t="s">
        <v>2497</v>
      </c>
      <c r="S3769" s="3" t="s">
        <v>2462</v>
      </c>
      <c r="T3769" s="3" t="s">
        <v>2463</v>
      </c>
      <c r="U3769" s="3" t="s">
        <v>460</v>
      </c>
      <c r="V3769" s="3" t="s">
        <v>461</v>
      </c>
      <c r="W3769" s="3" t="s">
        <v>461</v>
      </c>
      <c r="X3769" s="3" t="s">
        <v>2730</v>
      </c>
      <c r="Y3769" s="3" t="s">
        <v>435</v>
      </c>
      <c r="Z3769" s="3" t="s">
        <v>2555</v>
      </c>
      <c r="AA3769" s="3" t="s">
        <v>436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10</v>
      </c>
      <c r="AM3769">
        <v>0</v>
      </c>
      <c r="AN3769">
        <v>0</v>
      </c>
      <c r="AO3769">
        <v>10</v>
      </c>
      <c r="AP3769">
        <v>0</v>
      </c>
      <c r="AQ3769">
        <v>0</v>
      </c>
      <c r="AR3769">
        <v>0</v>
      </c>
      <c r="AS3769">
        <v>0</v>
      </c>
      <c r="AT3769">
        <v>4</v>
      </c>
      <c r="AU3769">
        <v>0</v>
      </c>
      <c r="AV3769">
        <v>0</v>
      </c>
      <c r="AW3769">
        <v>4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1</v>
      </c>
      <c r="BS3769">
        <v>0</v>
      </c>
      <c r="BT3769">
        <v>0</v>
      </c>
      <c r="BU3769">
        <v>1</v>
      </c>
      <c r="BV3769">
        <v>0</v>
      </c>
      <c r="BW3769">
        <v>0</v>
      </c>
      <c r="BX3769">
        <v>0</v>
      </c>
      <c r="BY3769">
        <v>0</v>
      </c>
      <c r="BZ3769">
        <v>2</v>
      </c>
      <c r="CA3769">
        <v>0</v>
      </c>
      <c r="CB3769">
        <v>0</v>
      </c>
      <c r="CC3769">
        <v>2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1</v>
      </c>
      <c r="CY3769">
        <v>0</v>
      </c>
      <c r="CZ3769">
        <v>0</v>
      </c>
      <c r="DA3769">
        <v>1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3</v>
      </c>
      <c r="DU3769">
        <v>0</v>
      </c>
      <c r="DV3769">
        <v>0</v>
      </c>
      <c r="DW3769">
        <v>0</v>
      </c>
      <c r="DX3769">
        <v>0</v>
      </c>
      <c r="DY3769" s="4">
        <v>47179</v>
      </c>
      <c r="DZ3769" s="3" t="s">
        <v>3138</v>
      </c>
      <c r="EA3769">
        <v>3</v>
      </c>
      <c r="EB3769">
        <v>0</v>
      </c>
      <c r="EC3769">
        <v>18</v>
      </c>
      <c r="ED3769">
        <v>0</v>
      </c>
      <c r="EE3769">
        <v>3</v>
      </c>
      <c r="EF3769">
        <v>18</v>
      </c>
      <c r="EG3769">
        <v>3.6</v>
      </c>
      <c r="EH3769">
        <v>0.8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420</v>
      </c>
      <c r="B3770" s="3" t="s">
        <v>421</v>
      </c>
      <c r="C3770" s="3" t="s">
        <v>13</v>
      </c>
      <c r="D3770" s="3" t="s">
        <v>14</v>
      </c>
      <c r="E3770" s="3" t="s">
        <v>1225</v>
      </c>
      <c r="F3770" s="3" t="s">
        <v>1226</v>
      </c>
      <c r="G3770" s="3" t="s">
        <v>424</v>
      </c>
      <c r="H3770" s="3" t="s">
        <v>425</v>
      </c>
      <c r="I3770" s="3" t="s">
        <v>247</v>
      </c>
      <c r="J3770" s="3" t="s">
        <v>248</v>
      </c>
      <c r="K3770" s="3" t="s">
        <v>671</v>
      </c>
      <c r="L3770" s="3" t="s">
        <v>775</v>
      </c>
      <c r="M3770" s="3" t="s">
        <v>428</v>
      </c>
      <c r="N3770" s="3" t="s">
        <v>429</v>
      </c>
      <c r="O3770">
        <v>1</v>
      </c>
      <c r="P3770" s="3" t="s">
        <v>2497</v>
      </c>
      <c r="Q3770" s="3" t="s">
        <v>2497</v>
      </c>
      <c r="R3770" s="3" t="s">
        <v>2497</v>
      </c>
      <c r="S3770" s="3" t="s">
        <v>496</v>
      </c>
      <c r="T3770" s="3" t="s">
        <v>2640</v>
      </c>
      <c r="U3770" s="3" t="s">
        <v>497</v>
      </c>
      <c r="V3770" s="3" t="s">
        <v>461</v>
      </c>
      <c r="W3770" s="3" t="s">
        <v>2726</v>
      </c>
      <c r="X3770" s="3" t="s">
        <v>2727</v>
      </c>
      <c r="Y3770" s="3" t="s">
        <v>464</v>
      </c>
      <c r="Z3770" s="3" t="s">
        <v>2555</v>
      </c>
      <c r="AA3770" s="3" t="s">
        <v>436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1</v>
      </c>
      <c r="AU3770">
        <v>0</v>
      </c>
      <c r="AV3770">
        <v>0</v>
      </c>
      <c r="AW3770">
        <v>1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1</v>
      </c>
      <c r="CI3770">
        <v>0</v>
      </c>
      <c r="CJ3770">
        <v>0</v>
      </c>
      <c r="CK3770">
        <v>1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1</v>
      </c>
      <c r="CY3770">
        <v>0</v>
      </c>
      <c r="CZ3770">
        <v>0</v>
      </c>
      <c r="DA3770">
        <v>1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1</v>
      </c>
      <c r="DU3770">
        <v>13.9</v>
      </c>
      <c r="DV3770">
        <v>0</v>
      </c>
      <c r="DW3770">
        <v>0</v>
      </c>
      <c r="DX3770">
        <v>0</v>
      </c>
      <c r="DY3770" s="4">
        <v>46387</v>
      </c>
      <c r="DZ3770" s="3" t="s">
        <v>3138</v>
      </c>
      <c r="EA3770">
        <v>1</v>
      </c>
      <c r="EB3770">
        <v>0</v>
      </c>
      <c r="EC3770">
        <v>3</v>
      </c>
      <c r="ED3770">
        <v>0</v>
      </c>
      <c r="EE3770">
        <v>1</v>
      </c>
      <c r="EF3770">
        <v>3</v>
      </c>
      <c r="EG3770">
        <v>1</v>
      </c>
      <c r="EH3770">
        <v>1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420</v>
      </c>
      <c r="B3771" s="3" t="s">
        <v>421</v>
      </c>
      <c r="C3771" s="3" t="s">
        <v>13</v>
      </c>
      <c r="D3771" s="3" t="s">
        <v>14</v>
      </c>
      <c r="E3771" s="3" t="s">
        <v>422</v>
      </c>
      <c r="F3771" s="3" t="s">
        <v>423</v>
      </c>
      <c r="G3771" s="3" t="s">
        <v>2612</v>
      </c>
      <c r="H3771" s="3" t="s">
        <v>57</v>
      </c>
      <c r="I3771" s="3" t="s">
        <v>56</v>
      </c>
      <c r="J3771" s="3" t="s">
        <v>57</v>
      </c>
      <c r="K3771" s="3" t="s">
        <v>1235</v>
      </c>
      <c r="L3771" s="3" t="s">
        <v>1236</v>
      </c>
      <c r="M3771" s="3" t="s">
        <v>428</v>
      </c>
      <c r="N3771" s="3" t="s">
        <v>429</v>
      </c>
      <c r="O3771">
        <v>2</v>
      </c>
      <c r="P3771" s="3" t="s">
        <v>2497</v>
      </c>
      <c r="Q3771" s="3" t="s">
        <v>2497</v>
      </c>
      <c r="R3771" s="3" t="s">
        <v>2497</v>
      </c>
      <c r="S3771" s="3" t="s">
        <v>476</v>
      </c>
      <c r="T3771" s="3" t="s">
        <v>1758</v>
      </c>
      <c r="U3771" s="3" t="s">
        <v>443</v>
      </c>
      <c r="V3771" s="3" t="s">
        <v>432</v>
      </c>
      <c r="W3771" s="3" t="s">
        <v>444</v>
      </c>
      <c r="X3771" s="3" t="s">
        <v>444</v>
      </c>
      <c r="Y3771" s="3" t="s">
        <v>435</v>
      </c>
      <c r="Z3771" s="3" t="s">
        <v>2554</v>
      </c>
      <c r="AA3771" s="3" t="s">
        <v>436</v>
      </c>
      <c r="AB3771">
        <v>0</v>
      </c>
      <c r="AC3771">
        <v>195</v>
      </c>
      <c r="AD3771">
        <v>0</v>
      </c>
      <c r="AE3771">
        <v>0</v>
      </c>
      <c r="AF3771">
        <v>0</v>
      </c>
      <c r="AG3771">
        <v>195</v>
      </c>
      <c r="AH3771">
        <v>0</v>
      </c>
      <c r="AI3771">
        <v>0</v>
      </c>
      <c r="AJ3771">
        <v>0</v>
      </c>
      <c r="AK3771">
        <v>475</v>
      </c>
      <c r="AL3771">
        <v>0</v>
      </c>
      <c r="AM3771">
        <v>0</v>
      </c>
      <c r="AN3771">
        <v>0</v>
      </c>
      <c r="AO3771">
        <v>475</v>
      </c>
      <c r="AP3771">
        <v>0</v>
      </c>
      <c r="AQ3771">
        <v>0</v>
      </c>
      <c r="AR3771">
        <v>0</v>
      </c>
      <c r="AS3771">
        <v>245</v>
      </c>
      <c r="AT3771">
        <v>0</v>
      </c>
      <c r="AU3771">
        <v>0</v>
      </c>
      <c r="AV3771">
        <v>0</v>
      </c>
      <c r="AW3771">
        <v>245</v>
      </c>
      <c r="AX3771">
        <v>0</v>
      </c>
      <c r="AY3771">
        <v>0</v>
      </c>
      <c r="AZ3771">
        <v>0</v>
      </c>
      <c r="BA3771">
        <v>235</v>
      </c>
      <c r="BB3771">
        <v>0</v>
      </c>
      <c r="BC3771">
        <v>0</v>
      </c>
      <c r="BD3771">
        <v>0</v>
      </c>
      <c r="BE3771">
        <v>235</v>
      </c>
      <c r="BF3771">
        <v>0</v>
      </c>
      <c r="BG3771">
        <v>0</v>
      </c>
      <c r="BH3771">
        <v>0</v>
      </c>
      <c r="BI3771">
        <v>258</v>
      </c>
      <c r="BJ3771">
        <v>0</v>
      </c>
      <c r="BK3771">
        <v>0</v>
      </c>
      <c r="BL3771">
        <v>0</v>
      </c>
      <c r="BM3771">
        <v>258</v>
      </c>
      <c r="BN3771">
        <v>0</v>
      </c>
      <c r="BO3771">
        <v>0</v>
      </c>
      <c r="BP3771">
        <v>0</v>
      </c>
      <c r="BQ3771">
        <v>174</v>
      </c>
      <c r="BR3771">
        <v>0</v>
      </c>
      <c r="BS3771">
        <v>0</v>
      </c>
      <c r="BT3771">
        <v>0</v>
      </c>
      <c r="BU3771">
        <v>174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56</v>
      </c>
      <c r="CX3771">
        <v>0</v>
      </c>
      <c r="CY3771">
        <v>0</v>
      </c>
      <c r="CZ3771">
        <v>2</v>
      </c>
      <c r="DA3771">
        <v>58</v>
      </c>
      <c r="DB3771">
        <v>0</v>
      </c>
      <c r="DC3771">
        <v>0</v>
      </c>
      <c r="DD3771">
        <v>0</v>
      </c>
      <c r="DE3771">
        <v>135</v>
      </c>
      <c r="DF3771">
        <v>0</v>
      </c>
      <c r="DG3771">
        <v>0</v>
      </c>
      <c r="DH3771">
        <v>0</v>
      </c>
      <c r="DI3771">
        <v>135</v>
      </c>
      <c r="DJ3771">
        <v>0</v>
      </c>
      <c r="DK3771">
        <v>0</v>
      </c>
      <c r="DL3771">
        <v>0</v>
      </c>
      <c r="DM3771">
        <v>154</v>
      </c>
      <c r="DN3771">
        <v>0</v>
      </c>
      <c r="DO3771">
        <v>0</v>
      </c>
      <c r="DP3771">
        <v>220</v>
      </c>
      <c r="DQ3771">
        <v>154</v>
      </c>
      <c r="DR3771">
        <v>0</v>
      </c>
      <c r="DS3771">
        <v>0</v>
      </c>
      <c r="DT3771">
        <v>346</v>
      </c>
      <c r="DU3771">
        <v>43.945312999999999</v>
      </c>
      <c r="DV3771">
        <v>220</v>
      </c>
      <c r="DW3771">
        <v>0</v>
      </c>
      <c r="DX3771">
        <v>0</v>
      </c>
      <c r="DY3771" s="4">
        <v>46055</v>
      </c>
      <c r="DZ3771" s="3" t="s">
        <v>3138</v>
      </c>
      <c r="EA3771">
        <v>188</v>
      </c>
      <c r="EB3771">
        <v>0</v>
      </c>
      <c r="EC3771">
        <v>1929</v>
      </c>
      <c r="ED3771">
        <v>0</v>
      </c>
      <c r="EE3771">
        <v>188</v>
      </c>
      <c r="EF3771">
        <v>1929</v>
      </c>
      <c r="EG3771">
        <v>214.33333300000001</v>
      </c>
      <c r="EH3771">
        <v>0.88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420</v>
      </c>
      <c r="B3772" s="3" t="s">
        <v>421</v>
      </c>
      <c r="C3772" s="3" t="s">
        <v>13</v>
      </c>
      <c r="D3772" s="3" t="s">
        <v>14</v>
      </c>
      <c r="E3772" s="3" t="s">
        <v>1225</v>
      </c>
      <c r="F3772" s="3" t="s">
        <v>1226</v>
      </c>
      <c r="G3772" s="3" t="s">
        <v>424</v>
      </c>
      <c r="H3772" s="3" t="s">
        <v>425</v>
      </c>
      <c r="I3772" s="3" t="s">
        <v>322</v>
      </c>
      <c r="J3772" s="3" t="s">
        <v>323</v>
      </c>
      <c r="K3772" s="3" t="s">
        <v>671</v>
      </c>
      <c r="L3772" s="3" t="s">
        <v>775</v>
      </c>
      <c r="M3772" s="3" t="s">
        <v>428</v>
      </c>
      <c r="N3772" s="3" t="s">
        <v>429</v>
      </c>
      <c r="O3772">
        <v>1</v>
      </c>
      <c r="P3772" s="3" t="s">
        <v>2497</v>
      </c>
      <c r="Q3772" s="3" t="s">
        <v>2497</v>
      </c>
      <c r="R3772" s="3" t="s">
        <v>2497</v>
      </c>
      <c r="S3772" s="3" t="s">
        <v>513</v>
      </c>
      <c r="T3772" s="3" t="s">
        <v>1505</v>
      </c>
      <c r="U3772" s="3" t="s">
        <v>443</v>
      </c>
      <c r="V3772" s="3" t="s">
        <v>432</v>
      </c>
      <c r="W3772" s="3" t="s">
        <v>511</v>
      </c>
      <c r="X3772" s="3" t="s">
        <v>511</v>
      </c>
      <c r="Y3772" s="3" t="s">
        <v>464</v>
      </c>
      <c r="Z3772" s="3" t="s">
        <v>2555</v>
      </c>
      <c r="AA3772" s="3" t="s">
        <v>436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5</v>
      </c>
      <c r="BS3772">
        <v>0</v>
      </c>
      <c r="BT3772">
        <v>0</v>
      </c>
      <c r="BU3772">
        <v>5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2</v>
      </c>
      <c r="DU3772">
        <v>0.96</v>
      </c>
      <c r="DV3772">
        <v>0</v>
      </c>
      <c r="DW3772">
        <v>0</v>
      </c>
      <c r="DX3772">
        <v>0</v>
      </c>
      <c r="DY3772" s="4">
        <v>46660</v>
      </c>
      <c r="DZ3772" s="3" t="s">
        <v>3138</v>
      </c>
      <c r="EA3772">
        <v>2</v>
      </c>
      <c r="EB3772">
        <v>0</v>
      </c>
      <c r="EC3772">
        <v>5</v>
      </c>
      <c r="ED3772">
        <v>0</v>
      </c>
      <c r="EE3772">
        <v>2</v>
      </c>
      <c r="EF3772">
        <v>5</v>
      </c>
      <c r="EG3772">
        <v>5</v>
      </c>
      <c r="EH3772">
        <v>0.4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420</v>
      </c>
      <c r="B3773" s="3" t="s">
        <v>421</v>
      </c>
      <c r="C3773" s="3" t="s">
        <v>13</v>
      </c>
      <c r="D3773" s="3" t="s">
        <v>14</v>
      </c>
      <c r="E3773" s="3" t="s">
        <v>422</v>
      </c>
      <c r="F3773" s="3" t="s">
        <v>423</v>
      </c>
      <c r="G3773" s="3" t="s">
        <v>2612</v>
      </c>
      <c r="H3773" s="3" t="s">
        <v>57</v>
      </c>
      <c r="I3773" s="3" t="s">
        <v>56</v>
      </c>
      <c r="J3773" s="3" t="s">
        <v>57</v>
      </c>
      <c r="K3773" s="3" t="s">
        <v>1235</v>
      </c>
      <c r="L3773" s="3" t="s">
        <v>1236</v>
      </c>
      <c r="M3773" s="3" t="s">
        <v>428</v>
      </c>
      <c r="N3773" s="3" t="s">
        <v>429</v>
      </c>
      <c r="O3773">
        <v>2</v>
      </c>
      <c r="P3773" s="3" t="s">
        <v>2497</v>
      </c>
      <c r="Q3773" s="3" t="s">
        <v>2497</v>
      </c>
      <c r="R3773" s="3" t="s">
        <v>2497</v>
      </c>
      <c r="S3773" s="3" t="s">
        <v>597</v>
      </c>
      <c r="T3773" s="3" t="s">
        <v>2634</v>
      </c>
      <c r="U3773" s="3" t="s">
        <v>503</v>
      </c>
      <c r="V3773" s="3" t="s">
        <v>461</v>
      </c>
      <c r="W3773" s="3" t="s">
        <v>461</v>
      </c>
      <c r="X3773" s="3" t="s">
        <v>2730</v>
      </c>
      <c r="Y3773" s="3" t="s">
        <v>464</v>
      </c>
      <c r="Z3773" s="3" t="s">
        <v>2554</v>
      </c>
      <c r="AA3773" s="3" t="s">
        <v>436</v>
      </c>
      <c r="AB3773">
        <v>40</v>
      </c>
      <c r="AC3773">
        <v>1477</v>
      </c>
      <c r="AD3773">
        <v>0</v>
      </c>
      <c r="AE3773">
        <v>0</v>
      </c>
      <c r="AF3773">
        <v>0</v>
      </c>
      <c r="AG3773">
        <v>1517</v>
      </c>
      <c r="AH3773">
        <v>0</v>
      </c>
      <c r="AI3773">
        <v>0</v>
      </c>
      <c r="AJ3773">
        <v>75</v>
      </c>
      <c r="AK3773">
        <v>1238</v>
      </c>
      <c r="AL3773">
        <v>0</v>
      </c>
      <c r="AM3773">
        <v>0</v>
      </c>
      <c r="AN3773">
        <v>0</v>
      </c>
      <c r="AO3773">
        <v>1313</v>
      </c>
      <c r="AP3773">
        <v>0</v>
      </c>
      <c r="AQ3773">
        <v>0</v>
      </c>
      <c r="AR3773">
        <v>29</v>
      </c>
      <c r="AS3773">
        <v>1467</v>
      </c>
      <c r="AT3773">
        <v>0</v>
      </c>
      <c r="AU3773">
        <v>0</v>
      </c>
      <c r="AV3773">
        <v>0</v>
      </c>
      <c r="AW3773">
        <v>1496</v>
      </c>
      <c r="AX3773">
        <v>0</v>
      </c>
      <c r="AY3773">
        <v>0</v>
      </c>
      <c r="AZ3773">
        <v>0</v>
      </c>
      <c r="BA3773">
        <v>1003</v>
      </c>
      <c r="BB3773">
        <v>0</v>
      </c>
      <c r="BC3773">
        <v>0</v>
      </c>
      <c r="BD3773">
        <v>0</v>
      </c>
      <c r="BE3773">
        <v>1003</v>
      </c>
      <c r="BF3773">
        <v>0</v>
      </c>
      <c r="BG3773">
        <v>0</v>
      </c>
      <c r="BH3773">
        <v>0</v>
      </c>
      <c r="BI3773">
        <v>1653</v>
      </c>
      <c r="BJ3773">
        <v>0</v>
      </c>
      <c r="BK3773">
        <v>0</v>
      </c>
      <c r="BL3773">
        <v>0</v>
      </c>
      <c r="BM3773">
        <v>1653</v>
      </c>
      <c r="BN3773">
        <v>0</v>
      </c>
      <c r="BO3773">
        <v>0</v>
      </c>
      <c r="BP3773">
        <v>8</v>
      </c>
      <c r="BQ3773">
        <v>1613</v>
      </c>
      <c r="BR3773">
        <v>0</v>
      </c>
      <c r="BS3773">
        <v>0</v>
      </c>
      <c r="BT3773">
        <v>0</v>
      </c>
      <c r="BU3773">
        <v>1621</v>
      </c>
      <c r="BV3773">
        <v>0</v>
      </c>
      <c r="BW3773">
        <v>0</v>
      </c>
      <c r="BX3773">
        <v>82</v>
      </c>
      <c r="BY3773">
        <v>1387</v>
      </c>
      <c r="BZ3773">
        <v>0</v>
      </c>
      <c r="CA3773">
        <v>0</v>
      </c>
      <c r="CB3773">
        <v>0</v>
      </c>
      <c r="CC3773">
        <v>1469</v>
      </c>
      <c r="CD3773">
        <v>0</v>
      </c>
      <c r="CE3773">
        <v>0</v>
      </c>
      <c r="CF3773">
        <v>0</v>
      </c>
      <c r="CG3773">
        <v>1775</v>
      </c>
      <c r="CH3773">
        <v>0</v>
      </c>
      <c r="CI3773">
        <v>0</v>
      </c>
      <c r="CJ3773">
        <v>0</v>
      </c>
      <c r="CK3773">
        <v>1775</v>
      </c>
      <c r="CL3773">
        <v>0</v>
      </c>
      <c r="CM3773">
        <v>0</v>
      </c>
      <c r="CN3773">
        <v>25</v>
      </c>
      <c r="CO3773">
        <v>1457</v>
      </c>
      <c r="CP3773">
        <v>0</v>
      </c>
      <c r="CQ3773">
        <v>0</v>
      </c>
      <c r="CR3773">
        <v>0</v>
      </c>
      <c r="CS3773">
        <v>1482</v>
      </c>
      <c r="CT3773">
        <v>0</v>
      </c>
      <c r="CU3773">
        <v>0</v>
      </c>
      <c r="CV3773">
        <v>106</v>
      </c>
      <c r="CW3773">
        <v>4154</v>
      </c>
      <c r="CX3773">
        <v>0</v>
      </c>
      <c r="CY3773">
        <v>0</v>
      </c>
      <c r="CZ3773">
        <v>0</v>
      </c>
      <c r="DA3773">
        <v>4260</v>
      </c>
      <c r="DB3773">
        <v>0</v>
      </c>
      <c r="DC3773">
        <v>0</v>
      </c>
      <c r="DD3773">
        <v>7</v>
      </c>
      <c r="DE3773">
        <v>1788</v>
      </c>
      <c r="DF3773">
        <v>0</v>
      </c>
      <c r="DG3773">
        <v>0</v>
      </c>
      <c r="DH3773">
        <v>0</v>
      </c>
      <c r="DI3773">
        <v>1795</v>
      </c>
      <c r="DJ3773">
        <v>0</v>
      </c>
      <c r="DK3773">
        <v>0</v>
      </c>
      <c r="DL3773">
        <v>8</v>
      </c>
      <c r="DM3773">
        <v>2093</v>
      </c>
      <c r="DN3773">
        <v>0</v>
      </c>
      <c r="DO3773">
        <v>0</v>
      </c>
      <c r="DP3773">
        <v>12351</v>
      </c>
      <c r="DQ3773">
        <v>2101</v>
      </c>
      <c r="DR3773">
        <v>0</v>
      </c>
      <c r="DS3773">
        <v>0</v>
      </c>
      <c r="DT3773">
        <v>12447</v>
      </c>
      <c r="DU3773">
        <v>5.6125000000000001E-2</v>
      </c>
      <c r="DV3773">
        <v>2751</v>
      </c>
      <c r="DW3773">
        <v>0</v>
      </c>
      <c r="DX3773">
        <v>0</v>
      </c>
      <c r="DY3773" s="4">
        <v>46568</v>
      </c>
      <c r="DZ3773" s="3" t="s">
        <v>3138</v>
      </c>
      <c r="EA3773">
        <v>746</v>
      </c>
      <c r="EB3773">
        <v>0</v>
      </c>
      <c r="EC3773">
        <v>21485</v>
      </c>
      <c r="ED3773">
        <v>0</v>
      </c>
      <c r="EE3773">
        <v>746</v>
      </c>
      <c r="EF3773">
        <v>21485</v>
      </c>
      <c r="EG3773">
        <v>1790.416667</v>
      </c>
      <c r="EH3773">
        <v>0.42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420</v>
      </c>
      <c r="B3774" s="3" t="s">
        <v>421</v>
      </c>
      <c r="C3774" s="3" t="s">
        <v>13</v>
      </c>
      <c r="D3774" s="3" t="s">
        <v>14</v>
      </c>
      <c r="E3774" s="3" t="s">
        <v>422</v>
      </c>
      <c r="F3774" s="3" t="s">
        <v>423</v>
      </c>
      <c r="G3774" s="3" t="s">
        <v>424</v>
      </c>
      <c r="H3774" s="3" t="s">
        <v>425</v>
      </c>
      <c r="I3774" s="3" t="s">
        <v>16</v>
      </c>
      <c r="J3774" s="3" t="s">
        <v>17</v>
      </c>
      <c r="K3774" s="3" t="s">
        <v>426</v>
      </c>
      <c r="L3774" s="3" t="s">
        <v>427</v>
      </c>
      <c r="M3774" s="3" t="s">
        <v>428</v>
      </c>
      <c r="N3774" s="3" t="s">
        <v>429</v>
      </c>
      <c r="O3774">
        <v>1</v>
      </c>
      <c r="P3774" s="3" t="s">
        <v>2497</v>
      </c>
      <c r="Q3774" s="3" t="s">
        <v>2497</v>
      </c>
      <c r="R3774" s="3" t="s">
        <v>2497</v>
      </c>
      <c r="S3774" s="3" t="s">
        <v>760</v>
      </c>
      <c r="T3774" s="3" t="s">
        <v>1478</v>
      </c>
      <c r="U3774" s="3" t="s">
        <v>431</v>
      </c>
      <c r="V3774" s="3" t="s">
        <v>432</v>
      </c>
      <c r="W3774" s="3" t="s">
        <v>433</v>
      </c>
      <c r="X3774" s="3" t="s">
        <v>434</v>
      </c>
      <c r="Y3774" s="3" t="s">
        <v>435</v>
      </c>
      <c r="Z3774" s="3" t="s">
        <v>2555</v>
      </c>
      <c r="AA3774" s="3" t="s">
        <v>43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1</v>
      </c>
      <c r="AM3774">
        <v>0</v>
      </c>
      <c r="AN3774">
        <v>0</v>
      </c>
      <c r="AO3774">
        <v>1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1</v>
      </c>
      <c r="BS3774">
        <v>0</v>
      </c>
      <c r="BT3774">
        <v>0</v>
      </c>
      <c r="BU3774">
        <v>1</v>
      </c>
      <c r="BV3774">
        <v>0</v>
      </c>
      <c r="BW3774">
        <v>0</v>
      </c>
      <c r="BX3774">
        <v>0</v>
      </c>
      <c r="BY3774">
        <v>0</v>
      </c>
      <c r="BZ3774">
        <v>1</v>
      </c>
      <c r="CA3774">
        <v>0</v>
      </c>
      <c r="CB3774">
        <v>0</v>
      </c>
      <c r="CC3774">
        <v>1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1</v>
      </c>
      <c r="DO3774">
        <v>0</v>
      </c>
      <c r="DP3774">
        <v>0</v>
      </c>
      <c r="DQ3774">
        <v>1</v>
      </c>
      <c r="DR3774">
        <v>0</v>
      </c>
      <c r="DS3774">
        <v>0</v>
      </c>
      <c r="DT3774">
        <v>1</v>
      </c>
      <c r="DU3774">
        <v>75</v>
      </c>
      <c r="DV3774">
        <v>1</v>
      </c>
      <c r="DW3774">
        <v>0</v>
      </c>
      <c r="DX3774">
        <v>0</v>
      </c>
      <c r="DY3774" s="4">
        <v>46445</v>
      </c>
      <c r="DZ3774" s="3" t="s">
        <v>3138</v>
      </c>
      <c r="EA3774">
        <v>1</v>
      </c>
      <c r="EB3774">
        <v>0</v>
      </c>
      <c r="EC3774">
        <v>4</v>
      </c>
      <c r="ED3774">
        <v>0</v>
      </c>
      <c r="EE3774">
        <v>1</v>
      </c>
      <c r="EF3774">
        <v>4</v>
      </c>
      <c r="EG3774">
        <v>1</v>
      </c>
      <c r="EH3774">
        <v>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420</v>
      </c>
      <c r="B3775" s="3" t="s">
        <v>421</v>
      </c>
      <c r="C3775" s="3" t="s">
        <v>13</v>
      </c>
      <c r="D3775" s="3" t="s">
        <v>14</v>
      </c>
      <c r="E3775" s="3" t="s">
        <v>1225</v>
      </c>
      <c r="F3775" s="3" t="s">
        <v>1226</v>
      </c>
      <c r="G3775" s="3" t="s">
        <v>424</v>
      </c>
      <c r="H3775" s="3" t="s">
        <v>425</v>
      </c>
      <c r="I3775" s="3" t="s">
        <v>32</v>
      </c>
      <c r="J3775" s="3" t="s">
        <v>33</v>
      </c>
      <c r="K3775" s="3" t="s">
        <v>426</v>
      </c>
      <c r="L3775" s="3" t="s">
        <v>427</v>
      </c>
      <c r="M3775" s="3" t="s">
        <v>428</v>
      </c>
      <c r="N3775" s="3" t="s">
        <v>429</v>
      </c>
      <c r="O3775">
        <v>1</v>
      </c>
      <c r="P3775" s="3" t="s">
        <v>2497</v>
      </c>
      <c r="Q3775" s="3" t="s">
        <v>2497</v>
      </c>
      <c r="R3775" s="3" t="s">
        <v>2497</v>
      </c>
      <c r="S3775" s="3" t="s">
        <v>727</v>
      </c>
      <c r="T3775" s="3" t="s">
        <v>1642</v>
      </c>
      <c r="U3775" s="3" t="s">
        <v>503</v>
      </c>
      <c r="V3775" s="3" t="s">
        <v>461</v>
      </c>
      <c r="W3775" s="3" t="s">
        <v>461</v>
      </c>
      <c r="X3775" s="3" t="s">
        <v>2730</v>
      </c>
      <c r="Y3775" s="3" t="s">
        <v>464</v>
      </c>
      <c r="Z3775" s="3" t="s">
        <v>2555</v>
      </c>
      <c r="AA3775" s="3" t="s">
        <v>436</v>
      </c>
      <c r="AB3775">
        <v>0</v>
      </c>
      <c r="AC3775">
        <v>0</v>
      </c>
      <c r="AD3775">
        <v>22</v>
      </c>
      <c r="AE3775">
        <v>0</v>
      </c>
      <c r="AF3775">
        <v>0</v>
      </c>
      <c r="AG3775">
        <v>22</v>
      </c>
      <c r="AH3775">
        <v>0</v>
      </c>
      <c r="AI3775">
        <v>0</v>
      </c>
      <c r="AJ3775">
        <v>0</v>
      </c>
      <c r="AK3775">
        <v>0</v>
      </c>
      <c r="AL3775">
        <v>38</v>
      </c>
      <c r="AM3775">
        <v>0</v>
      </c>
      <c r="AN3775">
        <v>0</v>
      </c>
      <c r="AO3775">
        <v>38</v>
      </c>
      <c r="AP3775">
        <v>0</v>
      </c>
      <c r="AQ3775">
        <v>0</v>
      </c>
      <c r="AR3775">
        <v>0</v>
      </c>
      <c r="AS3775">
        <v>0</v>
      </c>
      <c r="AT3775">
        <v>28</v>
      </c>
      <c r="AU3775">
        <v>0</v>
      </c>
      <c r="AV3775">
        <v>0</v>
      </c>
      <c r="AW3775">
        <v>28</v>
      </c>
      <c r="AX3775">
        <v>0</v>
      </c>
      <c r="AY3775">
        <v>0</v>
      </c>
      <c r="AZ3775">
        <v>0</v>
      </c>
      <c r="BA3775">
        <v>0</v>
      </c>
      <c r="BB3775">
        <v>12</v>
      </c>
      <c r="BC3775">
        <v>0</v>
      </c>
      <c r="BD3775">
        <v>0</v>
      </c>
      <c r="BE3775">
        <v>12</v>
      </c>
      <c r="BF3775">
        <v>0</v>
      </c>
      <c r="BG3775">
        <v>0</v>
      </c>
      <c r="BH3775">
        <v>0</v>
      </c>
      <c r="BI3775">
        <v>0</v>
      </c>
      <c r="BJ3775">
        <v>17</v>
      </c>
      <c r="BK3775">
        <v>0</v>
      </c>
      <c r="BL3775">
        <v>0</v>
      </c>
      <c r="BM3775">
        <v>17</v>
      </c>
      <c r="BN3775">
        <v>0</v>
      </c>
      <c r="BO3775">
        <v>0</v>
      </c>
      <c r="BP3775">
        <v>0</v>
      </c>
      <c r="BQ3775">
        <v>0</v>
      </c>
      <c r="BR3775">
        <v>24</v>
      </c>
      <c r="BS3775">
        <v>0</v>
      </c>
      <c r="BT3775">
        <v>0</v>
      </c>
      <c r="BU3775">
        <v>24</v>
      </c>
      <c r="BV3775">
        <v>0</v>
      </c>
      <c r="BW3775">
        <v>0</v>
      </c>
      <c r="BX3775">
        <v>0</v>
      </c>
      <c r="BY3775">
        <v>0</v>
      </c>
      <c r="BZ3775">
        <v>41</v>
      </c>
      <c r="CA3775">
        <v>0</v>
      </c>
      <c r="CB3775">
        <v>0</v>
      </c>
      <c r="CC3775">
        <v>41</v>
      </c>
      <c r="CD3775">
        <v>0</v>
      </c>
      <c r="CE3775">
        <v>0</v>
      </c>
      <c r="CF3775">
        <v>0</v>
      </c>
      <c r="CG3775">
        <v>0</v>
      </c>
      <c r="CH3775">
        <v>30</v>
      </c>
      <c r="CI3775">
        <v>0</v>
      </c>
      <c r="CJ3775">
        <v>0</v>
      </c>
      <c r="CK3775">
        <v>30</v>
      </c>
      <c r="CL3775">
        <v>0</v>
      </c>
      <c r="CM3775">
        <v>0</v>
      </c>
      <c r="CN3775">
        <v>0</v>
      </c>
      <c r="CO3775">
        <v>0</v>
      </c>
      <c r="CP3775">
        <v>28</v>
      </c>
      <c r="CQ3775">
        <v>0</v>
      </c>
      <c r="CR3775">
        <v>0</v>
      </c>
      <c r="CS3775">
        <v>28</v>
      </c>
      <c r="CT3775">
        <v>0</v>
      </c>
      <c r="CU3775">
        <v>0</v>
      </c>
      <c r="CV3775">
        <v>0</v>
      </c>
      <c r="CW3775">
        <v>0</v>
      </c>
      <c r="CX3775">
        <v>13</v>
      </c>
      <c r="CY3775">
        <v>0</v>
      </c>
      <c r="CZ3775">
        <v>0</v>
      </c>
      <c r="DA3775">
        <v>13</v>
      </c>
      <c r="DB3775">
        <v>0</v>
      </c>
      <c r="DC3775">
        <v>0</v>
      </c>
      <c r="DD3775">
        <v>0</v>
      </c>
      <c r="DE3775">
        <v>0</v>
      </c>
      <c r="DF3775">
        <v>24</v>
      </c>
      <c r="DG3775">
        <v>0</v>
      </c>
      <c r="DH3775">
        <v>0</v>
      </c>
      <c r="DI3775">
        <v>24</v>
      </c>
      <c r="DJ3775">
        <v>0</v>
      </c>
      <c r="DK3775">
        <v>0</v>
      </c>
      <c r="DL3775">
        <v>0</v>
      </c>
      <c r="DM3775">
        <v>0</v>
      </c>
      <c r="DN3775">
        <v>12</v>
      </c>
      <c r="DO3775">
        <v>0</v>
      </c>
      <c r="DP3775">
        <v>0</v>
      </c>
      <c r="DQ3775">
        <v>12</v>
      </c>
      <c r="DR3775">
        <v>0</v>
      </c>
      <c r="DS3775">
        <v>0</v>
      </c>
      <c r="DT3775">
        <v>14</v>
      </c>
      <c r="DU3775">
        <v>1.31</v>
      </c>
      <c r="DV3775">
        <v>0</v>
      </c>
      <c r="DW3775">
        <v>0</v>
      </c>
      <c r="DX3775">
        <v>0</v>
      </c>
      <c r="DY3775" s="4">
        <v>46265</v>
      </c>
      <c r="DZ3775" s="3" t="s">
        <v>3138</v>
      </c>
      <c r="EA3775">
        <v>2</v>
      </c>
      <c r="EB3775">
        <v>0</v>
      </c>
      <c r="EC3775">
        <v>289</v>
      </c>
      <c r="ED3775">
        <v>0</v>
      </c>
      <c r="EE3775">
        <v>2</v>
      </c>
      <c r="EF3775">
        <v>289</v>
      </c>
      <c r="EG3775">
        <v>24.083333</v>
      </c>
      <c r="EH3775">
        <v>0.08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420</v>
      </c>
      <c r="B3776" s="3" t="s">
        <v>421</v>
      </c>
      <c r="C3776" s="3" t="s">
        <v>13</v>
      </c>
      <c r="D3776" s="3" t="s">
        <v>14</v>
      </c>
      <c r="E3776" s="3" t="s">
        <v>422</v>
      </c>
      <c r="F3776" s="3" t="s">
        <v>423</v>
      </c>
      <c r="G3776" s="3" t="s">
        <v>424</v>
      </c>
      <c r="H3776" s="3" t="s">
        <v>425</v>
      </c>
      <c r="I3776" s="3" t="s">
        <v>332</v>
      </c>
      <c r="J3776" s="3" t="s">
        <v>333</v>
      </c>
      <c r="K3776" s="3" t="s">
        <v>671</v>
      </c>
      <c r="L3776" s="3" t="s">
        <v>775</v>
      </c>
      <c r="M3776" s="3" t="s">
        <v>428</v>
      </c>
      <c r="N3776" s="3" t="s">
        <v>429</v>
      </c>
      <c r="O3776">
        <v>1</v>
      </c>
      <c r="P3776" s="3" t="s">
        <v>2497</v>
      </c>
      <c r="Q3776" s="3" t="s">
        <v>2497</v>
      </c>
      <c r="R3776" s="3" t="s">
        <v>2497</v>
      </c>
      <c r="S3776" s="3" t="s">
        <v>727</v>
      </c>
      <c r="T3776" s="3" t="s">
        <v>1642</v>
      </c>
      <c r="U3776" s="3" t="s">
        <v>503</v>
      </c>
      <c r="V3776" s="3" t="s">
        <v>461</v>
      </c>
      <c r="W3776" s="3" t="s">
        <v>461</v>
      </c>
      <c r="X3776" s="3" t="s">
        <v>2730</v>
      </c>
      <c r="Y3776" s="3" t="s">
        <v>464</v>
      </c>
      <c r="Z3776" s="3" t="s">
        <v>2555</v>
      </c>
      <c r="AA3776" s="3" t="s">
        <v>436</v>
      </c>
      <c r="AB3776">
        <v>0</v>
      </c>
      <c r="AC3776">
        <v>0</v>
      </c>
      <c r="AD3776">
        <v>8</v>
      </c>
      <c r="AE3776">
        <v>0</v>
      </c>
      <c r="AF3776">
        <v>0</v>
      </c>
      <c r="AG3776">
        <v>8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4</v>
      </c>
      <c r="AU3776">
        <v>0</v>
      </c>
      <c r="AV3776">
        <v>0</v>
      </c>
      <c r="AW3776">
        <v>4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4</v>
      </c>
      <c r="BS3776">
        <v>0</v>
      </c>
      <c r="BT3776">
        <v>0</v>
      </c>
      <c r="BU3776">
        <v>4</v>
      </c>
      <c r="BV3776">
        <v>0</v>
      </c>
      <c r="BW3776">
        <v>0</v>
      </c>
      <c r="BX3776">
        <v>0</v>
      </c>
      <c r="BY3776">
        <v>0</v>
      </c>
      <c r="BZ3776">
        <v>4</v>
      </c>
      <c r="CA3776">
        <v>0</v>
      </c>
      <c r="CB3776">
        <v>0</v>
      </c>
      <c r="CC3776">
        <v>4</v>
      </c>
      <c r="CD3776">
        <v>0</v>
      </c>
      <c r="CE3776">
        <v>0</v>
      </c>
      <c r="CF3776">
        <v>0</v>
      </c>
      <c r="CG3776">
        <v>0</v>
      </c>
      <c r="CH3776">
        <v>4</v>
      </c>
      <c r="CI3776">
        <v>0</v>
      </c>
      <c r="CJ3776">
        <v>0</v>
      </c>
      <c r="CK3776">
        <v>4</v>
      </c>
      <c r="CL3776">
        <v>0</v>
      </c>
      <c r="CM3776">
        <v>0</v>
      </c>
      <c r="CN3776">
        <v>0</v>
      </c>
      <c r="CO3776">
        <v>0</v>
      </c>
      <c r="CP3776">
        <v>2</v>
      </c>
      <c r="CQ3776">
        <v>0</v>
      </c>
      <c r="CR3776">
        <v>0</v>
      </c>
      <c r="CS3776">
        <v>2</v>
      </c>
      <c r="CT3776">
        <v>0</v>
      </c>
      <c r="CU3776">
        <v>0</v>
      </c>
      <c r="CV3776">
        <v>0</v>
      </c>
      <c r="CW3776">
        <v>0</v>
      </c>
      <c r="CX3776">
        <v>4</v>
      </c>
      <c r="CY3776">
        <v>0</v>
      </c>
      <c r="CZ3776">
        <v>0</v>
      </c>
      <c r="DA3776">
        <v>4</v>
      </c>
      <c r="DB3776">
        <v>0</v>
      </c>
      <c r="DC3776">
        <v>0</v>
      </c>
      <c r="DD3776">
        <v>0</v>
      </c>
      <c r="DE3776">
        <v>0</v>
      </c>
      <c r="DF3776">
        <v>2</v>
      </c>
      <c r="DG3776">
        <v>0</v>
      </c>
      <c r="DH3776">
        <v>0</v>
      </c>
      <c r="DI3776">
        <v>2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2</v>
      </c>
      <c r="DU3776">
        <v>1.31</v>
      </c>
      <c r="DV3776">
        <v>0</v>
      </c>
      <c r="DW3776">
        <v>0</v>
      </c>
      <c r="DX3776">
        <v>0</v>
      </c>
      <c r="DY3776" s="4">
        <v>46264</v>
      </c>
      <c r="DZ3776" s="3" t="s">
        <v>3138</v>
      </c>
      <c r="EA3776">
        <v>2</v>
      </c>
      <c r="EB3776">
        <v>0</v>
      </c>
      <c r="EC3776">
        <v>32</v>
      </c>
      <c r="ED3776">
        <v>0</v>
      </c>
      <c r="EE3776">
        <v>2</v>
      </c>
      <c r="EF3776">
        <v>32</v>
      </c>
      <c r="EG3776">
        <v>4</v>
      </c>
      <c r="EH3776">
        <v>0.5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420</v>
      </c>
      <c r="B3777" s="3" t="s">
        <v>421</v>
      </c>
      <c r="C3777" s="3" t="s">
        <v>13</v>
      </c>
      <c r="D3777" s="3" t="s">
        <v>14</v>
      </c>
      <c r="E3777" s="3" t="s">
        <v>422</v>
      </c>
      <c r="F3777" s="3" t="s">
        <v>423</v>
      </c>
      <c r="G3777" s="3" t="s">
        <v>424</v>
      </c>
      <c r="H3777" s="3" t="s">
        <v>425</v>
      </c>
      <c r="I3777" s="3" t="s">
        <v>110</v>
      </c>
      <c r="J3777" s="3" t="s">
        <v>111</v>
      </c>
      <c r="K3777" s="3" t="s">
        <v>671</v>
      </c>
      <c r="L3777" s="3" t="s">
        <v>775</v>
      </c>
      <c r="M3777" s="3" t="s">
        <v>428</v>
      </c>
      <c r="N3777" s="3" t="s">
        <v>429</v>
      </c>
      <c r="O3777">
        <v>1</v>
      </c>
      <c r="P3777" s="3" t="s">
        <v>2497</v>
      </c>
      <c r="Q3777" s="3" t="s">
        <v>2497</v>
      </c>
      <c r="R3777" s="3" t="s">
        <v>2497</v>
      </c>
      <c r="S3777" s="3" t="s">
        <v>468</v>
      </c>
      <c r="T3777" s="3" t="s">
        <v>2652</v>
      </c>
      <c r="U3777" s="3" t="s">
        <v>460</v>
      </c>
      <c r="V3777" s="3" t="s">
        <v>461</v>
      </c>
      <c r="W3777" s="3" t="s">
        <v>2726</v>
      </c>
      <c r="X3777" s="3" t="s">
        <v>2727</v>
      </c>
      <c r="Y3777" s="3" t="s">
        <v>464</v>
      </c>
      <c r="Z3777" s="3" t="s">
        <v>2555</v>
      </c>
      <c r="AA3777" s="3" t="s">
        <v>436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1</v>
      </c>
      <c r="CA3777">
        <v>0</v>
      </c>
      <c r="CB3777">
        <v>0</v>
      </c>
      <c r="CC3777">
        <v>1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</v>
      </c>
      <c r="DU3777">
        <v>110.15</v>
      </c>
      <c r="DV3777">
        <v>0</v>
      </c>
      <c r="DW3777">
        <v>0</v>
      </c>
      <c r="DX3777">
        <v>0</v>
      </c>
      <c r="DY3777" s="4">
        <v>46048</v>
      </c>
      <c r="DZ3777" s="3" t="s">
        <v>3138</v>
      </c>
      <c r="EA3777">
        <v>1</v>
      </c>
      <c r="EB3777">
        <v>0</v>
      </c>
      <c r="EC3777">
        <v>1</v>
      </c>
      <c r="ED3777">
        <v>0</v>
      </c>
      <c r="EE3777">
        <v>1</v>
      </c>
      <c r="EF3777">
        <v>1</v>
      </c>
      <c r="EG3777">
        <v>1</v>
      </c>
      <c r="EH3777">
        <v>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420</v>
      </c>
      <c r="B3778" s="3" t="s">
        <v>421</v>
      </c>
      <c r="C3778" s="3" t="s">
        <v>13</v>
      </c>
      <c r="D3778" s="3" t="s">
        <v>14</v>
      </c>
      <c r="E3778" s="3" t="s">
        <v>422</v>
      </c>
      <c r="F3778" s="3" t="s">
        <v>423</v>
      </c>
      <c r="G3778" s="3" t="s">
        <v>424</v>
      </c>
      <c r="H3778" s="3" t="s">
        <v>425</v>
      </c>
      <c r="I3778" s="3" t="s">
        <v>184</v>
      </c>
      <c r="J3778" s="3" t="s">
        <v>183</v>
      </c>
      <c r="K3778" s="3" t="s">
        <v>671</v>
      </c>
      <c r="L3778" s="3" t="s">
        <v>775</v>
      </c>
      <c r="M3778" s="3" t="s">
        <v>428</v>
      </c>
      <c r="N3778" s="3" t="s">
        <v>429</v>
      </c>
      <c r="O3778">
        <v>1</v>
      </c>
      <c r="P3778" s="3" t="s">
        <v>2497</v>
      </c>
      <c r="Q3778" s="3" t="s">
        <v>2497</v>
      </c>
      <c r="R3778" s="3" t="s">
        <v>2497</v>
      </c>
      <c r="S3778" s="3" t="s">
        <v>772</v>
      </c>
      <c r="T3778" s="3" t="s">
        <v>1490</v>
      </c>
      <c r="U3778" s="3" t="s">
        <v>460</v>
      </c>
      <c r="V3778" s="3" t="s">
        <v>461</v>
      </c>
      <c r="W3778" s="3" t="s">
        <v>2726</v>
      </c>
      <c r="X3778" s="3" t="s">
        <v>2727</v>
      </c>
      <c r="Y3778" s="3" t="s">
        <v>464</v>
      </c>
      <c r="Z3778" s="3" t="s">
        <v>2555</v>
      </c>
      <c r="AA3778" s="3" t="s">
        <v>436</v>
      </c>
      <c r="AB3778">
        <v>0</v>
      </c>
      <c r="AC3778">
        <v>0</v>
      </c>
      <c r="AD3778">
        <v>19</v>
      </c>
      <c r="AE3778">
        <v>0</v>
      </c>
      <c r="AF3778">
        <v>0</v>
      </c>
      <c r="AG3778">
        <v>19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6</v>
      </c>
      <c r="CA3778">
        <v>0</v>
      </c>
      <c r="CB3778">
        <v>0</v>
      </c>
      <c r="CC3778">
        <v>6</v>
      </c>
      <c r="CD3778">
        <v>0</v>
      </c>
      <c r="CE3778">
        <v>0</v>
      </c>
      <c r="CF3778">
        <v>0</v>
      </c>
      <c r="CG3778">
        <v>0</v>
      </c>
      <c r="CH3778">
        <v>3</v>
      </c>
      <c r="CI3778">
        <v>0</v>
      </c>
      <c r="CJ3778">
        <v>0</v>
      </c>
      <c r="CK3778">
        <v>3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12</v>
      </c>
      <c r="CY3778">
        <v>0</v>
      </c>
      <c r="CZ3778">
        <v>0</v>
      </c>
      <c r="DA3778">
        <v>12</v>
      </c>
      <c r="DB3778">
        <v>0</v>
      </c>
      <c r="DC3778">
        <v>0</v>
      </c>
      <c r="DD3778">
        <v>0</v>
      </c>
      <c r="DE3778">
        <v>0</v>
      </c>
      <c r="DF3778">
        <v>10</v>
      </c>
      <c r="DG3778">
        <v>0</v>
      </c>
      <c r="DH3778">
        <v>0</v>
      </c>
      <c r="DI3778">
        <v>10</v>
      </c>
      <c r="DJ3778">
        <v>0</v>
      </c>
      <c r="DK3778">
        <v>0</v>
      </c>
      <c r="DL3778">
        <v>0</v>
      </c>
      <c r="DM3778">
        <v>0</v>
      </c>
      <c r="DN3778">
        <v>4</v>
      </c>
      <c r="DO3778">
        <v>0</v>
      </c>
      <c r="DP3778">
        <v>0</v>
      </c>
      <c r="DQ3778">
        <v>4</v>
      </c>
      <c r="DR3778">
        <v>0</v>
      </c>
      <c r="DS3778">
        <v>0</v>
      </c>
      <c r="DT3778">
        <v>19</v>
      </c>
      <c r="DU3778">
        <v>16.84</v>
      </c>
      <c r="DV3778">
        <v>0</v>
      </c>
      <c r="DW3778">
        <v>0</v>
      </c>
      <c r="DX3778">
        <v>0</v>
      </c>
      <c r="DY3778" s="4">
        <v>46053</v>
      </c>
      <c r="DZ3778" s="3" t="s">
        <v>3138</v>
      </c>
      <c r="EA3778">
        <v>15</v>
      </c>
      <c r="EB3778">
        <v>0</v>
      </c>
      <c r="EC3778">
        <v>54</v>
      </c>
      <c r="ED3778">
        <v>0</v>
      </c>
      <c r="EE3778">
        <v>15</v>
      </c>
      <c r="EF3778">
        <v>54</v>
      </c>
      <c r="EG3778">
        <v>9</v>
      </c>
      <c r="EH3778">
        <v>1.67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420</v>
      </c>
      <c r="B3779" s="3" t="s">
        <v>421</v>
      </c>
      <c r="C3779" s="3" t="s">
        <v>13</v>
      </c>
      <c r="D3779" s="3" t="s">
        <v>14</v>
      </c>
      <c r="E3779" s="3" t="s">
        <v>422</v>
      </c>
      <c r="F3779" s="3" t="s">
        <v>423</v>
      </c>
      <c r="G3779" s="3" t="s">
        <v>424</v>
      </c>
      <c r="H3779" s="3" t="s">
        <v>425</v>
      </c>
      <c r="I3779" s="3" t="s">
        <v>226</v>
      </c>
      <c r="J3779" s="3" t="s">
        <v>227</v>
      </c>
      <c r="K3779" s="3" t="s">
        <v>671</v>
      </c>
      <c r="L3779" s="3" t="s">
        <v>775</v>
      </c>
      <c r="M3779" s="3" t="s">
        <v>428</v>
      </c>
      <c r="N3779" s="3" t="s">
        <v>429</v>
      </c>
      <c r="O3779">
        <v>1</v>
      </c>
      <c r="P3779" s="3" t="s">
        <v>2497</v>
      </c>
      <c r="Q3779" s="3" t="s">
        <v>2497</v>
      </c>
      <c r="R3779" s="3" t="s">
        <v>2497</v>
      </c>
      <c r="S3779" s="3" t="s">
        <v>772</v>
      </c>
      <c r="T3779" s="3" t="s">
        <v>1490</v>
      </c>
      <c r="U3779" s="3" t="s">
        <v>460</v>
      </c>
      <c r="V3779" s="3" t="s">
        <v>461</v>
      </c>
      <c r="W3779" s="3" t="s">
        <v>2726</v>
      </c>
      <c r="X3779" s="3" t="s">
        <v>2727</v>
      </c>
      <c r="Y3779" s="3" t="s">
        <v>464</v>
      </c>
      <c r="Z3779" s="3" t="s">
        <v>2555</v>
      </c>
      <c r="AA3779" s="3" t="s">
        <v>43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6</v>
      </c>
      <c r="CA3779">
        <v>0</v>
      </c>
      <c r="CB3779">
        <v>0</v>
      </c>
      <c r="CC3779">
        <v>6</v>
      </c>
      <c r="CD3779">
        <v>0</v>
      </c>
      <c r="CE3779">
        <v>0</v>
      </c>
      <c r="CF3779">
        <v>0</v>
      </c>
      <c r="CG3779">
        <v>0</v>
      </c>
      <c r="CH3779">
        <v>21</v>
      </c>
      <c r="CI3779">
        <v>0</v>
      </c>
      <c r="CJ3779">
        <v>0</v>
      </c>
      <c r="CK3779">
        <v>21</v>
      </c>
      <c r="CL3779">
        <v>0</v>
      </c>
      <c r="CM3779">
        <v>0</v>
      </c>
      <c r="CN3779">
        <v>0</v>
      </c>
      <c r="CO3779">
        <v>0</v>
      </c>
      <c r="CP3779">
        <v>3</v>
      </c>
      <c r="CQ3779">
        <v>0</v>
      </c>
      <c r="CR3779">
        <v>0</v>
      </c>
      <c r="CS3779">
        <v>3</v>
      </c>
      <c r="CT3779">
        <v>0</v>
      </c>
      <c r="CU3779">
        <v>0</v>
      </c>
      <c r="CV3779">
        <v>0</v>
      </c>
      <c r="CW3779">
        <v>0</v>
      </c>
      <c r="CX3779">
        <v>10</v>
      </c>
      <c r="CY3779">
        <v>0</v>
      </c>
      <c r="CZ3779">
        <v>0</v>
      </c>
      <c r="DA3779">
        <v>10</v>
      </c>
      <c r="DB3779">
        <v>0</v>
      </c>
      <c r="DC3779">
        <v>0</v>
      </c>
      <c r="DD3779">
        <v>0</v>
      </c>
      <c r="DE3779">
        <v>0</v>
      </c>
      <c r="DF3779">
        <v>20</v>
      </c>
      <c r="DG3779">
        <v>0</v>
      </c>
      <c r="DH3779">
        <v>0</v>
      </c>
      <c r="DI3779">
        <v>20</v>
      </c>
      <c r="DJ3779">
        <v>0</v>
      </c>
      <c r="DK3779">
        <v>0</v>
      </c>
      <c r="DL3779">
        <v>0</v>
      </c>
      <c r="DM3779">
        <v>0</v>
      </c>
      <c r="DN3779">
        <v>1</v>
      </c>
      <c r="DO3779">
        <v>0</v>
      </c>
      <c r="DP3779">
        <v>0</v>
      </c>
      <c r="DQ3779">
        <v>1</v>
      </c>
      <c r="DR3779">
        <v>0</v>
      </c>
      <c r="DS3779">
        <v>0</v>
      </c>
      <c r="DT3779">
        <v>10</v>
      </c>
      <c r="DU3779">
        <v>16.84</v>
      </c>
      <c r="DV3779">
        <v>0</v>
      </c>
      <c r="DW3779">
        <v>0</v>
      </c>
      <c r="DX3779">
        <v>0</v>
      </c>
      <c r="DY3779" s="4">
        <v>46053</v>
      </c>
      <c r="DZ3779" s="3" t="s">
        <v>3138</v>
      </c>
      <c r="EA3779">
        <v>9</v>
      </c>
      <c r="EB3779">
        <v>0</v>
      </c>
      <c r="EC3779">
        <v>61</v>
      </c>
      <c r="ED3779">
        <v>0</v>
      </c>
      <c r="EE3779">
        <v>9</v>
      </c>
      <c r="EF3779">
        <v>61</v>
      </c>
      <c r="EG3779">
        <v>10.166667</v>
      </c>
      <c r="EH3779">
        <v>0.89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420</v>
      </c>
      <c r="B3780" s="3" t="s">
        <v>421</v>
      </c>
      <c r="C3780" s="3" t="s">
        <v>13</v>
      </c>
      <c r="D3780" s="3" t="s">
        <v>14</v>
      </c>
      <c r="E3780" s="3" t="s">
        <v>1225</v>
      </c>
      <c r="F3780" s="3" t="s">
        <v>1226</v>
      </c>
      <c r="G3780" s="3" t="s">
        <v>424</v>
      </c>
      <c r="H3780" s="3" t="s">
        <v>425</v>
      </c>
      <c r="I3780" s="3" t="s">
        <v>150</v>
      </c>
      <c r="J3780" s="3" t="s">
        <v>151</v>
      </c>
      <c r="K3780" s="3" t="s">
        <v>671</v>
      </c>
      <c r="L3780" s="3" t="s">
        <v>775</v>
      </c>
      <c r="M3780" s="3" t="s">
        <v>428</v>
      </c>
      <c r="N3780" s="3" t="s">
        <v>429</v>
      </c>
      <c r="O3780">
        <v>1</v>
      </c>
      <c r="P3780" s="3" t="s">
        <v>2497</v>
      </c>
      <c r="Q3780" s="3" t="s">
        <v>2497</v>
      </c>
      <c r="R3780" s="3" t="s">
        <v>2497</v>
      </c>
      <c r="S3780" s="3" t="s">
        <v>773</v>
      </c>
      <c r="T3780" s="3" t="s">
        <v>1493</v>
      </c>
      <c r="U3780" s="3" t="s">
        <v>443</v>
      </c>
      <c r="V3780" s="3" t="s">
        <v>432</v>
      </c>
      <c r="W3780" s="3" t="s">
        <v>444</v>
      </c>
      <c r="X3780" s="3" t="s">
        <v>444</v>
      </c>
      <c r="Y3780" s="3" t="s">
        <v>464</v>
      </c>
      <c r="Z3780" s="3" t="s">
        <v>2554</v>
      </c>
      <c r="AA3780" s="3" t="s">
        <v>436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5</v>
      </c>
      <c r="AT3780">
        <v>0</v>
      </c>
      <c r="AU3780">
        <v>0</v>
      </c>
      <c r="AV3780">
        <v>0</v>
      </c>
      <c r="AW3780">
        <v>5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40</v>
      </c>
      <c r="DU3780">
        <v>1.8</v>
      </c>
      <c r="DV3780">
        <v>0</v>
      </c>
      <c r="DW3780">
        <v>0</v>
      </c>
      <c r="DX3780">
        <v>0</v>
      </c>
      <c r="DY3780" s="4">
        <v>47035</v>
      </c>
      <c r="DZ3780" s="3" t="s">
        <v>3138</v>
      </c>
      <c r="EA3780">
        <v>1</v>
      </c>
      <c r="EB3780">
        <v>0</v>
      </c>
      <c r="EC3780">
        <v>5</v>
      </c>
      <c r="ED3780">
        <v>0</v>
      </c>
      <c r="EE3780">
        <v>1</v>
      </c>
      <c r="EF3780">
        <v>5</v>
      </c>
      <c r="EG3780">
        <v>5</v>
      </c>
      <c r="EH3780">
        <v>0.2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420</v>
      </c>
      <c r="B3781" s="3" t="s">
        <v>421</v>
      </c>
      <c r="C3781" s="3" t="s">
        <v>13</v>
      </c>
      <c r="D3781" s="3" t="s">
        <v>14</v>
      </c>
      <c r="E3781" s="3" t="s">
        <v>422</v>
      </c>
      <c r="F3781" s="3" t="s">
        <v>423</v>
      </c>
      <c r="G3781" s="3" t="s">
        <v>424</v>
      </c>
      <c r="H3781" s="3" t="s">
        <v>425</v>
      </c>
      <c r="I3781" s="3" t="s">
        <v>238</v>
      </c>
      <c r="J3781" s="3" t="s">
        <v>239</v>
      </c>
      <c r="K3781" s="3" t="s">
        <v>671</v>
      </c>
      <c r="L3781" s="3" t="s">
        <v>775</v>
      </c>
      <c r="M3781" s="3" t="s">
        <v>428</v>
      </c>
      <c r="N3781" s="3" t="s">
        <v>429</v>
      </c>
      <c r="O3781">
        <v>1</v>
      </c>
      <c r="P3781" s="3" t="s">
        <v>2497</v>
      </c>
      <c r="Q3781" s="3" t="s">
        <v>2497</v>
      </c>
      <c r="R3781" s="3" t="s">
        <v>2497</v>
      </c>
      <c r="S3781" s="3" t="s">
        <v>772</v>
      </c>
      <c r="T3781" s="3" t="s">
        <v>1490</v>
      </c>
      <c r="U3781" s="3" t="s">
        <v>460</v>
      </c>
      <c r="V3781" s="3" t="s">
        <v>461</v>
      </c>
      <c r="W3781" s="3" t="s">
        <v>2726</v>
      </c>
      <c r="X3781" s="3" t="s">
        <v>2727</v>
      </c>
      <c r="Y3781" s="3" t="s">
        <v>464</v>
      </c>
      <c r="Z3781" s="3" t="s">
        <v>2555</v>
      </c>
      <c r="AA3781" s="3" t="s">
        <v>436</v>
      </c>
      <c r="AB3781">
        <v>0</v>
      </c>
      <c r="AC3781">
        <v>0</v>
      </c>
      <c r="AD3781">
        <v>9</v>
      </c>
      <c r="AE3781">
        <v>0</v>
      </c>
      <c r="AF3781">
        <v>0</v>
      </c>
      <c r="AG3781">
        <v>9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11</v>
      </c>
      <c r="CA3781">
        <v>0</v>
      </c>
      <c r="CB3781">
        <v>0</v>
      </c>
      <c r="CC3781">
        <v>11</v>
      </c>
      <c r="CD3781">
        <v>0</v>
      </c>
      <c r="CE3781">
        <v>0</v>
      </c>
      <c r="CF3781">
        <v>0</v>
      </c>
      <c r="CG3781">
        <v>0</v>
      </c>
      <c r="CH3781">
        <v>2</v>
      </c>
      <c r="CI3781">
        <v>0</v>
      </c>
      <c r="CJ3781">
        <v>0</v>
      </c>
      <c r="CK3781">
        <v>2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11</v>
      </c>
      <c r="CY3781">
        <v>0</v>
      </c>
      <c r="CZ3781">
        <v>0</v>
      </c>
      <c r="DA3781">
        <v>11</v>
      </c>
      <c r="DB3781">
        <v>0</v>
      </c>
      <c r="DC3781">
        <v>0</v>
      </c>
      <c r="DD3781">
        <v>0</v>
      </c>
      <c r="DE3781">
        <v>0</v>
      </c>
      <c r="DF3781">
        <v>43</v>
      </c>
      <c r="DG3781">
        <v>0</v>
      </c>
      <c r="DH3781">
        <v>0</v>
      </c>
      <c r="DI3781">
        <v>43</v>
      </c>
      <c r="DJ3781">
        <v>0</v>
      </c>
      <c r="DK3781">
        <v>0</v>
      </c>
      <c r="DL3781">
        <v>0</v>
      </c>
      <c r="DM3781">
        <v>0</v>
      </c>
      <c r="DN3781">
        <v>8</v>
      </c>
      <c r="DO3781">
        <v>0</v>
      </c>
      <c r="DP3781">
        <v>0</v>
      </c>
      <c r="DQ3781">
        <v>8</v>
      </c>
      <c r="DR3781">
        <v>0</v>
      </c>
      <c r="DS3781">
        <v>0</v>
      </c>
      <c r="DT3781">
        <v>23</v>
      </c>
      <c r="DU3781">
        <v>16.84</v>
      </c>
      <c r="DV3781">
        <v>0</v>
      </c>
      <c r="DW3781">
        <v>0</v>
      </c>
      <c r="DX3781">
        <v>0</v>
      </c>
      <c r="DY3781" s="4">
        <v>46053</v>
      </c>
      <c r="DZ3781" s="3" t="s">
        <v>3138</v>
      </c>
      <c r="EA3781">
        <v>15</v>
      </c>
      <c r="EB3781">
        <v>0</v>
      </c>
      <c r="EC3781">
        <v>84</v>
      </c>
      <c r="ED3781">
        <v>0</v>
      </c>
      <c r="EE3781">
        <v>15</v>
      </c>
      <c r="EF3781">
        <v>84</v>
      </c>
      <c r="EG3781">
        <v>14</v>
      </c>
      <c r="EH3781">
        <v>1.07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420</v>
      </c>
      <c r="B3782" s="3" t="s">
        <v>421</v>
      </c>
      <c r="C3782" s="3" t="s">
        <v>13</v>
      </c>
      <c r="D3782" s="3" t="s">
        <v>14</v>
      </c>
      <c r="E3782" s="3" t="s">
        <v>422</v>
      </c>
      <c r="F3782" s="3" t="s">
        <v>423</v>
      </c>
      <c r="G3782" s="3" t="s">
        <v>424</v>
      </c>
      <c r="H3782" s="3" t="s">
        <v>425</v>
      </c>
      <c r="I3782" s="3" t="s">
        <v>118</v>
      </c>
      <c r="J3782" s="3" t="s">
        <v>119</v>
      </c>
      <c r="K3782" s="3" t="s">
        <v>671</v>
      </c>
      <c r="L3782" s="3" t="s">
        <v>775</v>
      </c>
      <c r="M3782" s="3" t="s">
        <v>428</v>
      </c>
      <c r="N3782" s="3" t="s">
        <v>429</v>
      </c>
      <c r="O3782">
        <v>2</v>
      </c>
      <c r="P3782" s="3" t="s">
        <v>2497</v>
      </c>
      <c r="Q3782" s="3" t="s">
        <v>2497</v>
      </c>
      <c r="R3782" s="3" t="s">
        <v>2497</v>
      </c>
      <c r="S3782" s="3" t="s">
        <v>546</v>
      </c>
      <c r="T3782" s="3" t="s">
        <v>1527</v>
      </c>
      <c r="U3782" s="3" t="s">
        <v>503</v>
      </c>
      <c r="V3782" s="3" t="s">
        <v>461</v>
      </c>
      <c r="W3782" s="3" t="s">
        <v>461</v>
      </c>
      <c r="X3782" s="3" t="s">
        <v>2730</v>
      </c>
      <c r="Y3782" s="3" t="s">
        <v>464</v>
      </c>
      <c r="Z3782" s="3" t="s">
        <v>521</v>
      </c>
      <c r="AA3782" s="3" t="s">
        <v>436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2</v>
      </c>
      <c r="BB3782">
        <v>0</v>
      </c>
      <c r="BC3782">
        <v>0</v>
      </c>
      <c r="BD3782">
        <v>0</v>
      </c>
      <c r="BE3782">
        <v>2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2</v>
      </c>
      <c r="BR3782">
        <v>0</v>
      </c>
      <c r="BS3782">
        <v>0</v>
      </c>
      <c r="BT3782">
        <v>0</v>
      </c>
      <c r="BU3782">
        <v>2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6</v>
      </c>
      <c r="DN3782">
        <v>0</v>
      </c>
      <c r="DO3782">
        <v>0</v>
      </c>
      <c r="DP3782">
        <v>0</v>
      </c>
      <c r="DQ3782">
        <v>6</v>
      </c>
      <c r="DR3782">
        <v>0</v>
      </c>
      <c r="DS3782">
        <v>0</v>
      </c>
      <c r="DT3782">
        <v>11</v>
      </c>
      <c r="DU3782">
        <v>0.02</v>
      </c>
      <c r="DV3782">
        <v>0</v>
      </c>
      <c r="DW3782">
        <v>0</v>
      </c>
      <c r="DX3782">
        <v>0</v>
      </c>
      <c r="DY3782" s="4">
        <v>46234</v>
      </c>
      <c r="DZ3782" s="3" t="s">
        <v>3138</v>
      </c>
      <c r="EA3782">
        <v>5</v>
      </c>
      <c r="EB3782">
        <v>0</v>
      </c>
      <c r="EC3782">
        <v>10</v>
      </c>
      <c r="ED3782">
        <v>0</v>
      </c>
      <c r="EE3782">
        <v>5</v>
      </c>
      <c r="EF3782">
        <v>10</v>
      </c>
      <c r="EG3782">
        <v>3.3333330000000001</v>
      </c>
      <c r="EH3782">
        <v>1.5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420</v>
      </c>
      <c r="B3783" s="3" t="s">
        <v>421</v>
      </c>
      <c r="C3783" s="3" t="s">
        <v>13</v>
      </c>
      <c r="D3783" s="3" t="s">
        <v>14</v>
      </c>
      <c r="E3783" s="3" t="s">
        <v>422</v>
      </c>
      <c r="F3783" s="3" t="s">
        <v>423</v>
      </c>
      <c r="G3783" s="3" t="s">
        <v>2612</v>
      </c>
      <c r="H3783" s="3" t="s">
        <v>57</v>
      </c>
      <c r="I3783" s="3" t="s">
        <v>56</v>
      </c>
      <c r="J3783" s="3" t="s">
        <v>57</v>
      </c>
      <c r="K3783" s="3" t="s">
        <v>1235</v>
      </c>
      <c r="L3783" s="3" t="s">
        <v>1236</v>
      </c>
      <c r="M3783" s="3" t="s">
        <v>428</v>
      </c>
      <c r="N3783" s="3" t="s">
        <v>429</v>
      </c>
      <c r="O3783">
        <v>2</v>
      </c>
      <c r="P3783" s="3" t="s">
        <v>2497</v>
      </c>
      <c r="Q3783" s="3" t="s">
        <v>2497</v>
      </c>
      <c r="R3783" s="3" t="s">
        <v>2497</v>
      </c>
      <c r="S3783" s="3" t="s">
        <v>706</v>
      </c>
      <c r="T3783" s="3" t="s">
        <v>1628</v>
      </c>
      <c r="U3783" s="3" t="s">
        <v>443</v>
      </c>
      <c r="V3783" s="3" t="s">
        <v>432</v>
      </c>
      <c r="W3783" s="3" t="s">
        <v>433</v>
      </c>
      <c r="X3783" s="3" t="s">
        <v>434</v>
      </c>
      <c r="Y3783" s="3" t="s">
        <v>435</v>
      </c>
      <c r="Z3783" s="3" t="s">
        <v>2554</v>
      </c>
      <c r="AA3783" s="3" t="s">
        <v>436</v>
      </c>
      <c r="AB3783">
        <v>0</v>
      </c>
      <c r="AC3783">
        <v>900</v>
      </c>
      <c r="AD3783">
        <v>0</v>
      </c>
      <c r="AE3783">
        <v>0</v>
      </c>
      <c r="AF3783">
        <v>0</v>
      </c>
      <c r="AG3783">
        <v>900</v>
      </c>
      <c r="AH3783">
        <v>0</v>
      </c>
      <c r="AI3783">
        <v>0</v>
      </c>
      <c r="AJ3783">
        <v>0</v>
      </c>
      <c r="AK3783">
        <v>650</v>
      </c>
      <c r="AL3783">
        <v>0</v>
      </c>
      <c r="AM3783">
        <v>0</v>
      </c>
      <c r="AN3783">
        <v>0</v>
      </c>
      <c r="AO3783">
        <v>650</v>
      </c>
      <c r="AP3783">
        <v>0</v>
      </c>
      <c r="AQ3783">
        <v>0</v>
      </c>
      <c r="AR3783">
        <v>0</v>
      </c>
      <c r="AS3783">
        <v>701</v>
      </c>
      <c r="AT3783">
        <v>0</v>
      </c>
      <c r="AU3783">
        <v>0</v>
      </c>
      <c r="AV3783">
        <v>0</v>
      </c>
      <c r="AW3783">
        <v>701</v>
      </c>
      <c r="AX3783">
        <v>0</v>
      </c>
      <c r="AY3783">
        <v>0</v>
      </c>
      <c r="AZ3783">
        <v>0</v>
      </c>
      <c r="BA3783">
        <v>1300</v>
      </c>
      <c r="BB3783">
        <v>0</v>
      </c>
      <c r="BC3783">
        <v>0</v>
      </c>
      <c r="BD3783">
        <v>0</v>
      </c>
      <c r="BE3783">
        <v>1300</v>
      </c>
      <c r="BF3783">
        <v>0</v>
      </c>
      <c r="BG3783">
        <v>0</v>
      </c>
      <c r="BH3783">
        <v>0</v>
      </c>
      <c r="BI3783">
        <v>649</v>
      </c>
      <c r="BJ3783">
        <v>0</v>
      </c>
      <c r="BK3783">
        <v>0</v>
      </c>
      <c r="BL3783">
        <v>0</v>
      </c>
      <c r="BM3783">
        <v>649</v>
      </c>
      <c r="BN3783">
        <v>0</v>
      </c>
      <c r="BO3783">
        <v>0</v>
      </c>
      <c r="BP3783">
        <v>0</v>
      </c>
      <c r="BQ3783">
        <v>600</v>
      </c>
      <c r="BR3783">
        <v>0</v>
      </c>
      <c r="BS3783">
        <v>0</v>
      </c>
      <c r="BT3783">
        <v>0</v>
      </c>
      <c r="BU3783">
        <v>600</v>
      </c>
      <c r="BV3783">
        <v>0</v>
      </c>
      <c r="BW3783">
        <v>0</v>
      </c>
      <c r="BX3783">
        <v>0</v>
      </c>
      <c r="BY3783">
        <v>850</v>
      </c>
      <c r="BZ3783">
        <v>0</v>
      </c>
      <c r="CA3783">
        <v>0</v>
      </c>
      <c r="CB3783">
        <v>0</v>
      </c>
      <c r="CC3783">
        <v>850</v>
      </c>
      <c r="CD3783">
        <v>0</v>
      </c>
      <c r="CE3783">
        <v>0</v>
      </c>
      <c r="CF3783">
        <v>0</v>
      </c>
      <c r="CG3783">
        <v>850</v>
      </c>
      <c r="CH3783">
        <v>0</v>
      </c>
      <c r="CI3783">
        <v>0</v>
      </c>
      <c r="CJ3783">
        <v>0</v>
      </c>
      <c r="CK3783">
        <v>850</v>
      </c>
      <c r="CL3783">
        <v>0</v>
      </c>
      <c r="CM3783">
        <v>0</v>
      </c>
      <c r="CN3783">
        <v>0</v>
      </c>
      <c r="CO3783">
        <v>900</v>
      </c>
      <c r="CP3783">
        <v>0</v>
      </c>
      <c r="CQ3783">
        <v>0</v>
      </c>
      <c r="CR3783">
        <v>0</v>
      </c>
      <c r="CS3783">
        <v>900</v>
      </c>
      <c r="CT3783">
        <v>0</v>
      </c>
      <c r="CU3783">
        <v>0</v>
      </c>
      <c r="CV3783">
        <v>0</v>
      </c>
      <c r="CW3783">
        <v>1700</v>
      </c>
      <c r="CX3783">
        <v>0</v>
      </c>
      <c r="CY3783">
        <v>0</v>
      </c>
      <c r="CZ3783">
        <v>50</v>
      </c>
      <c r="DA3783">
        <v>1750</v>
      </c>
      <c r="DB3783">
        <v>0</v>
      </c>
      <c r="DC3783">
        <v>0</v>
      </c>
      <c r="DD3783">
        <v>0</v>
      </c>
      <c r="DE3783">
        <v>702</v>
      </c>
      <c r="DF3783">
        <v>0</v>
      </c>
      <c r="DG3783">
        <v>0</v>
      </c>
      <c r="DH3783">
        <v>0</v>
      </c>
      <c r="DI3783">
        <v>702</v>
      </c>
      <c r="DJ3783">
        <v>0</v>
      </c>
      <c r="DK3783">
        <v>0</v>
      </c>
      <c r="DL3783">
        <v>0</v>
      </c>
      <c r="DM3783">
        <v>450</v>
      </c>
      <c r="DN3783">
        <v>0</v>
      </c>
      <c r="DO3783">
        <v>0</v>
      </c>
      <c r="DP3783">
        <v>0</v>
      </c>
      <c r="DQ3783">
        <v>450</v>
      </c>
      <c r="DR3783">
        <v>0</v>
      </c>
      <c r="DS3783">
        <v>0</v>
      </c>
      <c r="DT3783">
        <v>1748</v>
      </c>
      <c r="DU3783">
        <v>0.99375000000000002</v>
      </c>
      <c r="DV3783">
        <v>0</v>
      </c>
      <c r="DW3783">
        <v>0</v>
      </c>
      <c r="DX3783">
        <v>0</v>
      </c>
      <c r="DY3783" s="4">
        <v>46538</v>
      </c>
      <c r="DZ3783" s="3" t="s">
        <v>3138</v>
      </c>
      <c r="EA3783">
        <v>1248</v>
      </c>
      <c r="EB3783">
        <v>0</v>
      </c>
      <c r="EC3783">
        <v>10302</v>
      </c>
      <c r="ED3783">
        <v>0</v>
      </c>
      <c r="EE3783">
        <v>1248</v>
      </c>
      <c r="EF3783">
        <v>10302</v>
      </c>
      <c r="EG3783">
        <v>858.5</v>
      </c>
      <c r="EH3783">
        <v>1.45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420</v>
      </c>
      <c r="B3784" s="3" t="s">
        <v>421</v>
      </c>
      <c r="C3784" s="3" t="s">
        <v>13</v>
      </c>
      <c r="D3784" s="3" t="s">
        <v>14</v>
      </c>
      <c r="E3784" s="3" t="s">
        <v>422</v>
      </c>
      <c r="F3784" s="3" t="s">
        <v>423</v>
      </c>
      <c r="G3784" s="3" t="s">
        <v>424</v>
      </c>
      <c r="H3784" s="3" t="s">
        <v>425</v>
      </c>
      <c r="I3784" s="3" t="s">
        <v>219</v>
      </c>
      <c r="J3784" s="3" t="s">
        <v>220</v>
      </c>
      <c r="K3784" s="3" t="s">
        <v>671</v>
      </c>
      <c r="L3784" s="3" t="s">
        <v>775</v>
      </c>
      <c r="M3784" s="3" t="s">
        <v>428</v>
      </c>
      <c r="N3784" s="3" t="s">
        <v>429</v>
      </c>
      <c r="O3784">
        <v>1</v>
      </c>
      <c r="P3784" s="3" t="s">
        <v>2497</v>
      </c>
      <c r="Q3784" s="3" t="s">
        <v>2497</v>
      </c>
      <c r="R3784" s="3" t="s">
        <v>2497</v>
      </c>
      <c r="S3784" s="3" t="s">
        <v>667</v>
      </c>
      <c r="T3784" s="3" t="s">
        <v>1603</v>
      </c>
      <c r="U3784" s="3" t="s">
        <v>472</v>
      </c>
      <c r="V3784" s="3" t="s">
        <v>461</v>
      </c>
      <c r="W3784" s="3" t="s">
        <v>2731</v>
      </c>
      <c r="X3784" s="3" t="s">
        <v>2732</v>
      </c>
      <c r="Y3784" s="3" t="s">
        <v>464</v>
      </c>
      <c r="Z3784" s="3" t="s">
        <v>2554</v>
      </c>
      <c r="AA3784" s="3" t="s">
        <v>436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2</v>
      </c>
      <c r="BJ3784">
        <v>0</v>
      </c>
      <c r="BK3784">
        <v>0</v>
      </c>
      <c r="BL3784">
        <v>0</v>
      </c>
      <c r="BM3784">
        <v>2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3</v>
      </c>
      <c r="DU3784">
        <v>27</v>
      </c>
      <c r="DV3784">
        <v>0</v>
      </c>
      <c r="DW3784">
        <v>0</v>
      </c>
      <c r="DX3784">
        <v>0</v>
      </c>
      <c r="DY3784" s="4">
        <v>46630</v>
      </c>
      <c r="DZ3784" s="3" t="s">
        <v>3138</v>
      </c>
      <c r="EA3784">
        <v>3</v>
      </c>
      <c r="EB3784">
        <v>0</v>
      </c>
      <c r="EC3784">
        <v>2</v>
      </c>
      <c r="ED3784">
        <v>0</v>
      </c>
      <c r="EE3784">
        <v>3</v>
      </c>
      <c r="EF3784">
        <v>2</v>
      </c>
      <c r="EG3784">
        <v>2</v>
      </c>
      <c r="EH3784">
        <v>1.5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420</v>
      </c>
      <c r="B3785" s="3" t="s">
        <v>421</v>
      </c>
      <c r="C3785" s="3" t="s">
        <v>13</v>
      </c>
      <c r="D3785" s="3" t="s">
        <v>14</v>
      </c>
      <c r="E3785" s="3" t="s">
        <v>1225</v>
      </c>
      <c r="F3785" s="3" t="s">
        <v>1226</v>
      </c>
      <c r="G3785" s="3" t="s">
        <v>424</v>
      </c>
      <c r="H3785" s="3" t="s">
        <v>425</v>
      </c>
      <c r="I3785" s="3" t="s">
        <v>152</v>
      </c>
      <c r="J3785" s="3" t="s">
        <v>153</v>
      </c>
      <c r="K3785" s="3" t="s">
        <v>671</v>
      </c>
      <c r="L3785" s="3" t="s">
        <v>775</v>
      </c>
      <c r="M3785" s="3" t="s">
        <v>428</v>
      </c>
      <c r="N3785" s="3" t="s">
        <v>429</v>
      </c>
      <c r="O3785">
        <v>1</v>
      </c>
      <c r="P3785" s="3" t="s">
        <v>2497</v>
      </c>
      <c r="Q3785" s="3" t="s">
        <v>2497</v>
      </c>
      <c r="R3785" s="3" t="s">
        <v>2497</v>
      </c>
      <c r="S3785" s="3" t="s">
        <v>764</v>
      </c>
      <c r="T3785" s="3" t="s">
        <v>1483</v>
      </c>
      <c r="U3785" s="3" t="s">
        <v>431</v>
      </c>
      <c r="V3785" s="3" t="s">
        <v>432</v>
      </c>
      <c r="W3785" s="3" t="s">
        <v>433</v>
      </c>
      <c r="X3785" s="3" t="s">
        <v>434</v>
      </c>
      <c r="Y3785" s="3" t="s">
        <v>435</v>
      </c>
      <c r="Z3785" s="3" t="s">
        <v>2555</v>
      </c>
      <c r="AA3785" s="3" t="s">
        <v>436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1</v>
      </c>
      <c r="DG3785">
        <v>0</v>
      </c>
      <c r="DH3785">
        <v>0</v>
      </c>
      <c r="DI3785">
        <v>1</v>
      </c>
      <c r="DJ3785">
        <v>0</v>
      </c>
      <c r="DK3785">
        <v>0</v>
      </c>
      <c r="DL3785">
        <v>0</v>
      </c>
      <c r="DM3785">
        <v>0</v>
      </c>
      <c r="DN3785">
        <v>1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2</v>
      </c>
      <c r="DU3785">
        <v>5.79</v>
      </c>
      <c r="DV3785">
        <v>0</v>
      </c>
      <c r="DW3785">
        <v>0</v>
      </c>
      <c r="DX3785">
        <v>0</v>
      </c>
      <c r="DY3785" s="4">
        <v>46173</v>
      </c>
      <c r="DZ3785" s="3" t="s">
        <v>3138</v>
      </c>
      <c r="EA3785">
        <v>1</v>
      </c>
      <c r="EB3785">
        <v>0</v>
      </c>
      <c r="EC3785">
        <v>2</v>
      </c>
      <c r="ED3785">
        <v>0</v>
      </c>
      <c r="EE3785">
        <v>1</v>
      </c>
      <c r="EF3785">
        <v>2</v>
      </c>
      <c r="EG3785">
        <v>1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420</v>
      </c>
      <c r="B3786" s="3" t="s">
        <v>421</v>
      </c>
      <c r="C3786" s="3" t="s">
        <v>13</v>
      </c>
      <c r="D3786" s="3" t="s">
        <v>14</v>
      </c>
      <c r="E3786" s="3" t="s">
        <v>1225</v>
      </c>
      <c r="F3786" s="3" t="s">
        <v>1226</v>
      </c>
      <c r="G3786" s="3" t="s">
        <v>424</v>
      </c>
      <c r="H3786" s="3" t="s">
        <v>425</v>
      </c>
      <c r="I3786" s="3" t="s">
        <v>221</v>
      </c>
      <c r="J3786" s="3" t="s">
        <v>222</v>
      </c>
      <c r="K3786" s="3" t="s">
        <v>671</v>
      </c>
      <c r="L3786" s="3" t="s">
        <v>775</v>
      </c>
      <c r="M3786" s="3" t="s">
        <v>428</v>
      </c>
      <c r="N3786" s="3" t="s">
        <v>429</v>
      </c>
      <c r="O3786">
        <v>1</v>
      </c>
      <c r="P3786" s="3" t="s">
        <v>2497</v>
      </c>
      <c r="Q3786" s="3" t="s">
        <v>2497</v>
      </c>
      <c r="R3786" s="3" t="s">
        <v>2497</v>
      </c>
      <c r="S3786" s="3" t="s">
        <v>509</v>
      </c>
      <c r="T3786" s="3" t="s">
        <v>1819</v>
      </c>
      <c r="U3786" s="3" t="s">
        <v>443</v>
      </c>
      <c r="V3786" s="3" t="s">
        <v>432</v>
      </c>
      <c r="W3786" s="3" t="s">
        <v>444</v>
      </c>
      <c r="X3786" s="3" t="s">
        <v>444</v>
      </c>
      <c r="Y3786" s="3" t="s">
        <v>464</v>
      </c>
      <c r="Z3786" s="3" t="s">
        <v>2554</v>
      </c>
      <c r="AA3786" s="3" t="s">
        <v>436</v>
      </c>
      <c r="AB3786">
        <v>0</v>
      </c>
      <c r="AC3786">
        <v>1</v>
      </c>
      <c r="AD3786">
        <v>0</v>
      </c>
      <c r="AE3786">
        <v>0</v>
      </c>
      <c r="AF3786">
        <v>0</v>
      </c>
      <c r="AG3786">
        <v>1</v>
      </c>
      <c r="AH3786">
        <v>0</v>
      </c>
      <c r="AI3786">
        <v>0</v>
      </c>
      <c r="AJ3786">
        <v>0</v>
      </c>
      <c r="AK3786">
        <v>1</v>
      </c>
      <c r="AL3786">
        <v>0</v>
      </c>
      <c r="AM3786">
        <v>0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1</v>
      </c>
      <c r="AT3786">
        <v>0</v>
      </c>
      <c r="AU3786">
        <v>0</v>
      </c>
      <c r="AV3786">
        <v>0</v>
      </c>
      <c r="AW3786">
        <v>1</v>
      </c>
      <c r="AX3786">
        <v>0</v>
      </c>
      <c r="AY3786">
        <v>0</v>
      </c>
      <c r="AZ3786">
        <v>0</v>
      </c>
      <c r="BA3786">
        <v>1</v>
      </c>
      <c r="BB3786">
        <v>0</v>
      </c>
      <c r="BC3786">
        <v>0</v>
      </c>
      <c r="BD3786">
        <v>0</v>
      </c>
      <c r="BE3786">
        <v>1</v>
      </c>
      <c r="BF3786">
        <v>0</v>
      </c>
      <c r="BG3786">
        <v>0</v>
      </c>
      <c r="BH3786">
        <v>0</v>
      </c>
      <c r="BI3786">
        <v>2</v>
      </c>
      <c r="BJ3786">
        <v>0</v>
      </c>
      <c r="BK3786">
        <v>0</v>
      </c>
      <c r="BL3786">
        <v>0</v>
      </c>
      <c r="BM3786">
        <v>2</v>
      </c>
      <c r="BN3786">
        <v>0</v>
      </c>
      <c r="BO3786">
        <v>0</v>
      </c>
      <c r="BP3786">
        <v>0</v>
      </c>
      <c r="BQ3786">
        <v>2</v>
      </c>
      <c r="BR3786">
        <v>0</v>
      </c>
      <c r="BS3786">
        <v>0</v>
      </c>
      <c r="BT3786">
        <v>0</v>
      </c>
      <c r="BU3786">
        <v>2</v>
      </c>
      <c r="BV3786">
        <v>0</v>
      </c>
      <c r="BW3786">
        <v>0</v>
      </c>
      <c r="BX3786">
        <v>0</v>
      </c>
      <c r="BY3786">
        <v>1</v>
      </c>
      <c r="BZ3786">
        <v>0</v>
      </c>
      <c r="CA3786">
        <v>0</v>
      </c>
      <c r="CB3786">
        <v>0</v>
      </c>
      <c r="CC3786">
        <v>1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3</v>
      </c>
      <c r="CP3786">
        <v>0</v>
      </c>
      <c r="CQ3786">
        <v>0</v>
      </c>
      <c r="CR3786">
        <v>0</v>
      </c>
      <c r="CS3786">
        <v>3</v>
      </c>
      <c r="CT3786">
        <v>0</v>
      </c>
      <c r="CU3786">
        <v>0</v>
      </c>
      <c r="CV3786">
        <v>0</v>
      </c>
      <c r="CW3786">
        <v>3</v>
      </c>
      <c r="CX3786">
        <v>0</v>
      </c>
      <c r="CY3786">
        <v>0</v>
      </c>
      <c r="CZ3786">
        <v>0</v>
      </c>
      <c r="DA3786">
        <v>3</v>
      </c>
      <c r="DB3786">
        <v>0</v>
      </c>
      <c r="DC3786">
        <v>0</v>
      </c>
      <c r="DD3786">
        <v>0</v>
      </c>
      <c r="DE3786">
        <v>1</v>
      </c>
      <c r="DF3786">
        <v>0</v>
      </c>
      <c r="DG3786">
        <v>0</v>
      </c>
      <c r="DH3786">
        <v>0</v>
      </c>
      <c r="DI3786">
        <v>1</v>
      </c>
      <c r="DJ3786">
        <v>0</v>
      </c>
      <c r="DK3786">
        <v>0</v>
      </c>
      <c r="DL3786">
        <v>0</v>
      </c>
      <c r="DM3786">
        <v>4</v>
      </c>
      <c r="DN3786">
        <v>0</v>
      </c>
      <c r="DO3786">
        <v>0</v>
      </c>
      <c r="DP3786">
        <v>0</v>
      </c>
      <c r="DQ3786">
        <v>4</v>
      </c>
      <c r="DR3786">
        <v>0</v>
      </c>
      <c r="DS3786">
        <v>0</v>
      </c>
      <c r="DT3786">
        <v>7</v>
      </c>
      <c r="DU3786">
        <v>4.7</v>
      </c>
      <c r="DV3786">
        <v>0</v>
      </c>
      <c r="DW3786">
        <v>0</v>
      </c>
      <c r="DX3786">
        <v>0</v>
      </c>
      <c r="DY3786" s="4">
        <v>47499</v>
      </c>
      <c r="DZ3786" s="3" t="s">
        <v>3138</v>
      </c>
      <c r="EA3786">
        <v>3</v>
      </c>
      <c r="EB3786">
        <v>0</v>
      </c>
      <c r="EC3786">
        <v>20</v>
      </c>
      <c r="ED3786">
        <v>0</v>
      </c>
      <c r="EE3786">
        <v>3</v>
      </c>
      <c r="EF3786">
        <v>20</v>
      </c>
      <c r="EG3786">
        <v>1.818182</v>
      </c>
      <c r="EH3786">
        <v>1.65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420</v>
      </c>
      <c r="B3787" s="3" t="s">
        <v>421</v>
      </c>
      <c r="C3787" s="3" t="s">
        <v>13</v>
      </c>
      <c r="D3787" s="3" t="s">
        <v>14</v>
      </c>
      <c r="E3787" s="3" t="s">
        <v>422</v>
      </c>
      <c r="F3787" s="3" t="s">
        <v>423</v>
      </c>
      <c r="G3787" s="3" t="s">
        <v>424</v>
      </c>
      <c r="H3787" s="3" t="s">
        <v>425</v>
      </c>
      <c r="I3787" s="3" t="s">
        <v>98</v>
      </c>
      <c r="J3787" s="3" t="s">
        <v>99</v>
      </c>
      <c r="K3787" s="3" t="s">
        <v>671</v>
      </c>
      <c r="L3787" s="3" t="s">
        <v>775</v>
      </c>
      <c r="M3787" s="3" t="s">
        <v>428</v>
      </c>
      <c r="N3787" s="3" t="s">
        <v>429</v>
      </c>
      <c r="O3787">
        <v>1</v>
      </c>
      <c r="P3787" s="3" t="s">
        <v>2497</v>
      </c>
      <c r="Q3787" s="3" t="s">
        <v>2497</v>
      </c>
      <c r="R3787" s="3" t="s">
        <v>2497</v>
      </c>
      <c r="S3787" s="3" t="s">
        <v>727</v>
      </c>
      <c r="T3787" s="3" t="s">
        <v>1642</v>
      </c>
      <c r="U3787" s="3" t="s">
        <v>503</v>
      </c>
      <c r="V3787" s="3" t="s">
        <v>461</v>
      </c>
      <c r="W3787" s="3" t="s">
        <v>461</v>
      </c>
      <c r="X3787" s="3" t="s">
        <v>2730</v>
      </c>
      <c r="Y3787" s="3" t="s">
        <v>464</v>
      </c>
      <c r="Z3787" s="3" t="s">
        <v>2555</v>
      </c>
      <c r="AA3787" s="3" t="s">
        <v>436</v>
      </c>
      <c r="AB3787">
        <v>0</v>
      </c>
      <c r="AC3787">
        <v>0</v>
      </c>
      <c r="AD3787">
        <v>4</v>
      </c>
      <c r="AE3787">
        <v>0</v>
      </c>
      <c r="AF3787">
        <v>0</v>
      </c>
      <c r="AG3787">
        <v>4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6</v>
      </c>
      <c r="AU3787">
        <v>0</v>
      </c>
      <c r="AV3787">
        <v>0</v>
      </c>
      <c r="AW3787">
        <v>6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16</v>
      </c>
      <c r="BK3787">
        <v>0</v>
      </c>
      <c r="BL3787">
        <v>0</v>
      </c>
      <c r="BM3787">
        <v>16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12</v>
      </c>
      <c r="CI3787">
        <v>0</v>
      </c>
      <c r="CJ3787">
        <v>0</v>
      </c>
      <c r="CK3787">
        <v>12</v>
      </c>
      <c r="CL3787">
        <v>0</v>
      </c>
      <c r="CM3787">
        <v>0</v>
      </c>
      <c r="CN3787">
        <v>0</v>
      </c>
      <c r="CO3787">
        <v>0</v>
      </c>
      <c r="CP3787">
        <v>4</v>
      </c>
      <c r="CQ3787">
        <v>0</v>
      </c>
      <c r="CR3787">
        <v>0</v>
      </c>
      <c r="CS3787">
        <v>4</v>
      </c>
      <c r="CT3787">
        <v>0</v>
      </c>
      <c r="CU3787">
        <v>0</v>
      </c>
      <c r="CV3787">
        <v>0</v>
      </c>
      <c r="CW3787">
        <v>0</v>
      </c>
      <c r="CX3787">
        <v>8</v>
      </c>
      <c r="CY3787">
        <v>0</v>
      </c>
      <c r="CZ3787">
        <v>0</v>
      </c>
      <c r="DA3787">
        <v>8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1</v>
      </c>
      <c r="DO3787">
        <v>0</v>
      </c>
      <c r="DP3787">
        <v>0</v>
      </c>
      <c r="DQ3787">
        <v>1</v>
      </c>
      <c r="DR3787">
        <v>0</v>
      </c>
      <c r="DS3787">
        <v>0</v>
      </c>
      <c r="DT3787">
        <v>6</v>
      </c>
      <c r="DU3787">
        <v>1.31</v>
      </c>
      <c r="DV3787">
        <v>0</v>
      </c>
      <c r="DW3787">
        <v>0</v>
      </c>
      <c r="DX3787">
        <v>0</v>
      </c>
      <c r="DY3787" s="4">
        <v>46265</v>
      </c>
      <c r="DZ3787" s="3" t="s">
        <v>3138</v>
      </c>
      <c r="EA3787">
        <v>5</v>
      </c>
      <c r="EB3787">
        <v>0</v>
      </c>
      <c r="EC3787">
        <v>51</v>
      </c>
      <c r="ED3787">
        <v>0</v>
      </c>
      <c r="EE3787">
        <v>5</v>
      </c>
      <c r="EF3787">
        <v>51</v>
      </c>
      <c r="EG3787">
        <v>7.2857140000000005</v>
      </c>
      <c r="EH3787">
        <v>0.69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420</v>
      </c>
      <c r="B3788" s="3" t="s">
        <v>421</v>
      </c>
      <c r="C3788" s="3" t="s">
        <v>13</v>
      </c>
      <c r="D3788" s="3" t="s">
        <v>14</v>
      </c>
      <c r="E3788" s="3" t="s">
        <v>1225</v>
      </c>
      <c r="F3788" s="3" t="s">
        <v>1226</v>
      </c>
      <c r="G3788" s="3" t="s">
        <v>424</v>
      </c>
      <c r="H3788" s="3" t="s">
        <v>425</v>
      </c>
      <c r="I3788" s="3" t="s">
        <v>54</v>
      </c>
      <c r="J3788" s="3" t="s">
        <v>55</v>
      </c>
      <c r="K3788" s="3" t="s">
        <v>426</v>
      </c>
      <c r="L3788" s="3" t="s">
        <v>427</v>
      </c>
      <c r="M3788" s="3" t="s">
        <v>428</v>
      </c>
      <c r="N3788" s="3" t="s">
        <v>429</v>
      </c>
      <c r="O3788">
        <v>1</v>
      </c>
      <c r="P3788" s="3" t="s">
        <v>2497</v>
      </c>
      <c r="Q3788" s="3" t="s">
        <v>2497</v>
      </c>
      <c r="R3788" s="3" t="s">
        <v>2497</v>
      </c>
      <c r="S3788" s="3" t="s">
        <v>1205</v>
      </c>
      <c r="T3788" s="3" t="s">
        <v>1794</v>
      </c>
      <c r="U3788" s="3" t="s">
        <v>443</v>
      </c>
      <c r="V3788" s="3" t="s">
        <v>432</v>
      </c>
      <c r="W3788" s="3" t="s">
        <v>451</v>
      </c>
      <c r="X3788" s="3" t="s">
        <v>452</v>
      </c>
      <c r="Y3788" s="3" t="s">
        <v>435</v>
      </c>
      <c r="Z3788" s="3" t="s">
        <v>521</v>
      </c>
      <c r="AA3788" s="3" t="s">
        <v>436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200</v>
      </c>
      <c r="BJ3788">
        <v>0</v>
      </c>
      <c r="BK3788">
        <v>0</v>
      </c>
      <c r="BL3788">
        <v>0</v>
      </c>
      <c r="BM3788">
        <v>20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200</v>
      </c>
      <c r="DU3788">
        <v>2</v>
      </c>
      <c r="DV3788">
        <v>0</v>
      </c>
      <c r="DW3788">
        <v>0</v>
      </c>
      <c r="DX3788">
        <v>0</v>
      </c>
      <c r="DY3788" s="4">
        <v>46173</v>
      </c>
      <c r="DZ3788" s="3" t="s">
        <v>3138</v>
      </c>
      <c r="EA3788">
        <v>200</v>
      </c>
      <c r="EB3788">
        <v>0</v>
      </c>
      <c r="EC3788">
        <v>200</v>
      </c>
      <c r="ED3788">
        <v>0</v>
      </c>
      <c r="EE3788">
        <v>200</v>
      </c>
      <c r="EF3788">
        <v>200</v>
      </c>
      <c r="EG3788">
        <v>200</v>
      </c>
      <c r="EH3788">
        <v>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420</v>
      </c>
      <c r="B3789" s="3" t="s">
        <v>421</v>
      </c>
      <c r="C3789" s="3" t="s">
        <v>13</v>
      </c>
      <c r="D3789" s="3" t="s">
        <v>14</v>
      </c>
      <c r="E3789" s="3" t="s">
        <v>422</v>
      </c>
      <c r="F3789" s="3" t="s">
        <v>423</v>
      </c>
      <c r="G3789" s="3" t="s">
        <v>424</v>
      </c>
      <c r="H3789" s="3" t="s">
        <v>425</v>
      </c>
      <c r="I3789" s="3" t="s">
        <v>184</v>
      </c>
      <c r="J3789" s="3" t="s">
        <v>183</v>
      </c>
      <c r="K3789" s="3" t="s">
        <v>671</v>
      </c>
      <c r="L3789" s="3" t="s">
        <v>775</v>
      </c>
      <c r="M3789" s="3" t="s">
        <v>428</v>
      </c>
      <c r="N3789" s="3" t="s">
        <v>429</v>
      </c>
      <c r="O3789">
        <v>1</v>
      </c>
      <c r="P3789" s="3" t="s">
        <v>2497</v>
      </c>
      <c r="Q3789" s="3" t="s">
        <v>2497</v>
      </c>
      <c r="R3789" s="3" t="s">
        <v>2497</v>
      </c>
      <c r="S3789" s="3" t="s">
        <v>2462</v>
      </c>
      <c r="T3789" s="3" t="s">
        <v>2463</v>
      </c>
      <c r="U3789" s="3" t="s">
        <v>460</v>
      </c>
      <c r="V3789" s="3" t="s">
        <v>461</v>
      </c>
      <c r="W3789" s="3" t="s">
        <v>461</v>
      </c>
      <c r="X3789" s="3" t="s">
        <v>2730</v>
      </c>
      <c r="Y3789" s="3" t="s">
        <v>435</v>
      </c>
      <c r="Z3789" s="3" t="s">
        <v>2555</v>
      </c>
      <c r="AA3789" s="3" t="s">
        <v>436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2</v>
      </c>
      <c r="AM3789">
        <v>0</v>
      </c>
      <c r="AN3789">
        <v>0</v>
      </c>
      <c r="AO3789">
        <v>2</v>
      </c>
      <c r="AP3789">
        <v>0</v>
      </c>
      <c r="AQ3789">
        <v>0</v>
      </c>
      <c r="AR3789">
        <v>0</v>
      </c>
      <c r="AS3789">
        <v>0</v>
      </c>
      <c r="AT3789">
        <v>4</v>
      </c>
      <c r="AU3789">
        <v>0</v>
      </c>
      <c r="AV3789">
        <v>0</v>
      </c>
      <c r="AW3789">
        <v>4</v>
      </c>
      <c r="AX3789">
        <v>0</v>
      </c>
      <c r="AY3789">
        <v>0</v>
      </c>
      <c r="AZ3789">
        <v>0</v>
      </c>
      <c r="BA3789">
        <v>0</v>
      </c>
      <c r="BB3789">
        <v>4</v>
      </c>
      <c r="BC3789">
        <v>0</v>
      </c>
      <c r="BD3789">
        <v>0</v>
      </c>
      <c r="BE3789">
        <v>4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2</v>
      </c>
      <c r="BS3789">
        <v>0</v>
      </c>
      <c r="BT3789">
        <v>0</v>
      </c>
      <c r="BU3789">
        <v>2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1</v>
      </c>
      <c r="CY3789">
        <v>0</v>
      </c>
      <c r="CZ3789">
        <v>0</v>
      </c>
      <c r="DA3789">
        <v>1</v>
      </c>
      <c r="DB3789">
        <v>0</v>
      </c>
      <c r="DC3789">
        <v>0</v>
      </c>
      <c r="DD3789">
        <v>0</v>
      </c>
      <c r="DE3789">
        <v>0</v>
      </c>
      <c r="DF3789">
        <v>2</v>
      </c>
      <c r="DG3789">
        <v>0</v>
      </c>
      <c r="DH3789">
        <v>0</v>
      </c>
      <c r="DI3789">
        <v>2</v>
      </c>
      <c r="DJ3789">
        <v>0</v>
      </c>
      <c r="DK3789">
        <v>0</v>
      </c>
      <c r="DL3789">
        <v>0</v>
      </c>
      <c r="DM3789">
        <v>0</v>
      </c>
      <c r="DN3789">
        <v>1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3</v>
      </c>
      <c r="DU3789">
        <v>0.01</v>
      </c>
      <c r="DV3789">
        <v>0</v>
      </c>
      <c r="DW3789">
        <v>0</v>
      </c>
      <c r="DX3789">
        <v>0</v>
      </c>
      <c r="DY3789" s="4">
        <v>47179</v>
      </c>
      <c r="DZ3789" s="3" t="s">
        <v>3138</v>
      </c>
      <c r="EA3789">
        <v>2</v>
      </c>
      <c r="EB3789">
        <v>0</v>
      </c>
      <c r="EC3789">
        <v>16</v>
      </c>
      <c r="ED3789">
        <v>0</v>
      </c>
      <c r="EE3789">
        <v>2</v>
      </c>
      <c r="EF3789">
        <v>16</v>
      </c>
      <c r="EG3789">
        <v>2.285714</v>
      </c>
      <c r="EH3789">
        <v>0.88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420</v>
      </c>
      <c r="B3790" s="3" t="s">
        <v>421</v>
      </c>
      <c r="C3790" s="3" t="s">
        <v>13</v>
      </c>
      <c r="D3790" s="3" t="s">
        <v>14</v>
      </c>
      <c r="E3790" s="3" t="s">
        <v>422</v>
      </c>
      <c r="F3790" s="3" t="s">
        <v>423</v>
      </c>
      <c r="G3790" s="3" t="s">
        <v>424</v>
      </c>
      <c r="H3790" s="3" t="s">
        <v>425</v>
      </c>
      <c r="I3790" s="3" t="s">
        <v>144</v>
      </c>
      <c r="J3790" s="3" t="s">
        <v>145</v>
      </c>
      <c r="K3790" s="3" t="s">
        <v>671</v>
      </c>
      <c r="L3790" s="3" t="s">
        <v>775</v>
      </c>
      <c r="M3790" s="3" t="s">
        <v>428</v>
      </c>
      <c r="N3790" s="3" t="s">
        <v>429</v>
      </c>
      <c r="O3790">
        <v>1</v>
      </c>
      <c r="P3790" s="3" t="s">
        <v>2497</v>
      </c>
      <c r="Q3790" s="3" t="s">
        <v>2497</v>
      </c>
      <c r="R3790" s="3" t="s">
        <v>2497</v>
      </c>
      <c r="S3790" s="3" t="s">
        <v>764</v>
      </c>
      <c r="T3790" s="3" t="s">
        <v>1483</v>
      </c>
      <c r="U3790" s="3" t="s">
        <v>431</v>
      </c>
      <c r="V3790" s="3" t="s">
        <v>432</v>
      </c>
      <c r="W3790" s="3" t="s">
        <v>433</v>
      </c>
      <c r="X3790" s="3" t="s">
        <v>434</v>
      </c>
      <c r="Y3790" s="3" t="s">
        <v>435</v>
      </c>
      <c r="Z3790" s="3" t="s">
        <v>2555</v>
      </c>
      <c r="AA3790" s="3" t="s">
        <v>436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2</v>
      </c>
      <c r="CY3790">
        <v>0</v>
      </c>
      <c r="CZ3790">
        <v>0</v>
      </c>
      <c r="DA3790">
        <v>2</v>
      </c>
      <c r="DB3790">
        <v>0</v>
      </c>
      <c r="DC3790">
        <v>0</v>
      </c>
      <c r="DD3790">
        <v>0</v>
      </c>
      <c r="DE3790">
        <v>0</v>
      </c>
      <c r="DF3790">
        <v>1</v>
      </c>
      <c r="DG3790">
        <v>0</v>
      </c>
      <c r="DH3790">
        <v>0</v>
      </c>
      <c r="DI3790">
        <v>1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2</v>
      </c>
      <c r="DU3790">
        <v>5.79</v>
      </c>
      <c r="DV3790">
        <v>0</v>
      </c>
      <c r="DW3790">
        <v>0</v>
      </c>
      <c r="DX3790">
        <v>0</v>
      </c>
      <c r="DY3790" s="4">
        <v>46173</v>
      </c>
      <c r="DZ3790" s="3" t="s">
        <v>3138</v>
      </c>
      <c r="EA3790">
        <v>2</v>
      </c>
      <c r="EB3790">
        <v>0</v>
      </c>
      <c r="EC3790">
        <v>3</v>
      </c>
      <c r="ED3790">
        <v>0</v>
      </c>
      <c r="EE3790">
        <v>2</v>
      </c>
      <c r="EF3790">
        <v>3</v>
      </c>
      <c r="EG3790">
        <v>1.5</v>
      </c>
      <c r="EH3790">
        <v>1.33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420</v>
      </c>
      <c r="B3791" s="3" t="s">
        <v>421</v>
      </c>
      <c r="C3791" s="3" t="s">
        <v>13</v>
      </c>
      <c r="D3791" s="3" t="s">
        <v>14</v>
      </c>
      <c r="E3791" s="3" t="s">
        <v>422</v>
      </c>
      <c r="F3791" s="3" t="s">
        <v>423</v>
      </c>
      <c r="G3791" s="3" t="s">
        <v>424</v>
      </c>
      <c r="H3791" s="3" t="s">
        <v>425</v>
      </c>
      <c r="I3791" s="3" t="s">
        <v>236</v>
      </c>
      <c r="J3791" s="3" t="s">
        <v>237</v>
      </c>
      <c r="K3791" s="3" t="s">
        <v>671</v>
      </c>
      <c r="L3791" s="3" t="s">
        <v>775</v>
      </c>
      <c r="M3791" s="3" t="s">
        <v>428</v>
      </c>
      <c r="N3791" s="3" t="s">
        <v>429</v>
      </c>
      <c r="O3791">
        <v>1</v>
      </c>
      <c r="P3791" s="3" t="s">
        <v>2497</v>
      </c>
      <c r="Q3791" s="3" t="s">
        <v>2497</v>
      </c>
      <c r="R3791" s="3" t="s">
        <v>2497</v>
      </c>
      <c r="S3791" s="3" t="s">
        <v>495</v>
      </c>
      <c r="T3791" s="3" t="s">
        <v>1501</v>
      </c>
      <c r="U3791" s="3" t="s">
        <v>460</v>
      </c>
      <c r="V3791" s="3" t="s">
        <v>461</v>
      </c>
      <c r="W3791" s="3" t="s">
        <v>2726</v>
      </c>
      <c r="X3791" s="3" t="s">
        <v>2727</v>
      </c>
      <c r="Y3791" s="3" t="s">
        <v>464</v>
      </c>
      <c r="Z3791" s="3" t="s">
        <v>2555</v>
      </c>
      <c r="AA3791" s="3" t="s">
        <v>436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2</v>
      </c>
      <c r="AM3791">
        <v>0</v>
      </c>
      <c r="AN3791">
        <v>0</v>
      </c>
      <c r="AO3791">
        <v>2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5</v>
      </c>
      <c r="BC3791">
        <v>0</v>
      </c>
      <c r="BD3791">
        <v>0</v>
      </c>
      <c r="BE3791">
        <v>5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1</v>
      </c>
      <c r="CA3791">
        <v>0</v>
      </c>
      <c r="CB3791">
        <v>0</v>
      </c>
      <c r="CC3791">
        <v>1</v>
      </c>
      <c r="CD3791">
        <v>0</v>
      </c>
      <c r="CE3791">
        <v>0</v>
      </c>
      <c r="CF3791">
        <v>0</v>
      </c>
      <c r="CG3791">
        <v>0</v>
      </c>
      <c r="CH3791">
        <v>1</v>
      </c>
      <c r="CI3791">
        <v>0</v>
      </c>
      <c r="CJ3791">
        <v>0</v>
      </c>
      <c r="CK3791">
        <v>1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60.19</v>
      </c>
      <c r="DV3791">
        <v>4</v>
      </c>
      <c r="DW3791">
        <v>0</v>
      </c>
      <c r="DX3791">
        <v>0</v>
      </c>
      <c r="DY3791" s="4">
        <v>46360</v>
      </c>
      <c r="DZ3791" s="3" t="s">
        <v>3138</v>
      </c>
      <c r="EA3791">
        <v>4</v>
      </c>
      <c r="EB3791">
        <v>0</v>
      </c>
      <c r="EC3791">
        <v>9</v>
      </c>
      <c r="ED3791">
        <v>0</v>
      </c>
      <c r="EE3791">
        <v>4</v>
      </c>
      <c r="EF3791">
        <v>9</v>
      </c>
      <c r="EG3791">
        <v>2.25</v>
      </c>
      <c r="EH3791">
        <v>1.78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420</v>
      </c>
      <c r="B3792" s="3" t="s">
        <v>421</v>
      </c>
      <c r="C3792" s="3" t="s">
        <v>13</v>
      </c>
      <c r="D3792" s="3" t="s">
        <v>14</v>
      </c>
      <c r="E3792" s="3" t="s">
        <v>1225</v>
      </c>
      <c r="F3792" s="3" t="s">
        <v>1226</v>
      </c>
      <c r="G3792" s="3" t="s">
        <v>424</v>
      </c>
      <c r="H3792" s="3" t="s">
        <v>425</v>
      </c>
      <c r="I3792" s="3" t="s">
        <v>36</v>
      </c>
      <c r="J3792" s="3" t="s">
        <v>37</v>
      </c>
      <c r="K3792" s="3" t="s">
        <v>426</v>
      </c>
      <c r="L3792" s="3" t="s">
        <v>427</v>
      </c>
      <c r="M3792" s="3" t="s">
        <v>428</v>
      </c>
      <c r="N3792" s="3" t="s">
        <v>429</v>
      </c>
      <c r="O3792">
        <v>1</v>
      </c>
      <c r="P3792" s="3" t="s">
        <v>2497</v>
      </c>
      <c r="Q3792" s="3" t="s">
        <v>2497</v>
      </c>
      <c r="R3792" s="3" t="s">
        <v>2497</v>
      </c>
      <c r="S3792" s="3" t="s">
        <v>705</v>
      </c>
      <c r="T3792" s="3" t="s">
        <v>2158</v>
      </c>
      <c r="U3792" s="3" t="s">
        <v>443</v>
      </c>
      <c r="V3792" s="3" t="s">
        <v>432</v>
      </c>
      <c r="W3792" s="3" t="s">
        <v>446</v>
      </c>
      <c r="X3792" s="3" t="s">
        <v>447</v>
      </c>
      <c r="Y3792" s="3" t="s">
        <v>464</v>
      </c>
      <c r="Z3792" s="3" t="s">
        <v>521</v>
      </c>
      <c r="AA3792" s="3" t="s">
        <v>436</v>
      </c>
      <c r="AB3792">
        <v>0</v>
      </c>
      <c r="AC3792">
        <v>7</v>
      </c>
      <c r="AD3792">
        <v>0</v>
      </c>
      <c r="AE3792">
        <v>0</v>
      </c>
      <c r="AF3792">
        <v>0</v>
      </c>
      <c r="AG3792">
        <v>7</v>
      </c>
      <c r="AH3792">
        <v>0</v>
      </c>
      <c r="AI3792">
        <v>0</v>
      </c>
      <c r="AJ3792">
        <v>0</v>
      </c>
      <c r="AK3792">
        <v>7</v>
      </c>
      <c r="AL3792">
        <v>0</v>
      </c>
      <c r="AM3792">
        <v>0</v>
      </c>
      <c r="AN3792">
        <v>0</v>
      </c>
      <c r="AO3792">
        <v>7</v>
      </c>
      <c r="AP3792">
        <v>0</v>
      </c>
      <c r="AQ3792">
        <v>0</v>
      </c>
      <c r="AR3792">
        <v>0</v>
      </c>
      <c r="AS3792">
        <v>9</v>
      </c>
      <c r="AT3792">
        <v>0</v>
      </c>
      <c r="AU3792">
        <v>0</v>
      </c>
      <c r="AV3792">
        <v>0</v>
      </c>
      <c r="AW3792">
        <v>9</v>
      </c>
      <c r="AX3792">
        <v>0</v>
      </c>
      <c r="AY3792">
        <v>0</v>
      </c>
      <c r="AZ3792">
        <v>0</v>
      </c>
      <c r="BA3792">
        <v>2</v>
      </c>
      <c r="BB3792">
        <v>0</v>
      </c>
      <c r="BC3792">
        <v>0</v>
      </c>
      <c r="BD3792">
        <v>0</v>
      </c>
      <c r="BE3792">
        <v>2</v>
      </c>
      <c r="BF3792">
        <v>0</v>
      </c>
      <c r="BG3792">
        <v>0</v>
      </c>
      <c r="BH3792">
        <v>0</v>
      </c>
      <c r="BI3792">
        <v>5</v>
      </c>
      <c r="BJ3792">
        <v>0</v>
      </c>
      <c r="BK3792">
        <v>0</v>
      </c>
      <c r="BL3792">
        <v>0</v>
      </c>
      <c r="BM3792">
        <v>5</v>
      </c>
      <c r="BN3792">
        <v>0</v>
      </c>
      <c r="BO3792">
        <v>0</v>
      </c>
      <c r="BP3792">
        <v>0</v>
      </c>
      <c r="BQ3792">
        <v>2</v>
      </c>
      <c r="BR3792">
        <v>0</v>
      </c>
      <c r="BS3792">
        <v>0</v>
      </c>
      <c r="BT3792">
        <v>0</v>
      </c>
      <c r="BU3792">
        <v>2</v>
      </c>
      <c r="BV3792">
        <v>0</v>
      </c>
      <c r="BW3792">
        <v>0</v>
      </c>
      <c r="BX3792">
        <v>0</v>
      </c>
      <c r="BY3792">
        <v>3</v>
      </c>
      <c r="BZ3792">
        <v>0</v>
      </c>
      <c r="CA3792">
        <v>0</v>
      </c>
      <c r="CB3792">
        <v>0</v>
      </c>
      <c r="CC3792">
        <v>3</v>
      </c>
      <c r="CD3792">
        <v>0</v>
      </c>
      <c r="CE3792">
        <v>0</v>
      </c>
      <c r="CF3792">
        <v>0</v>
      </c>
      <c r="CG3792">
        <v>3</v>
      </c>
      <c r="CH3792">
        <v>0</v>
      </c>
      <c r="CI3792">
        <v>0</v>
      </c>
      <c r="CJ3792">
        <v>0</v>
      </c>
      <c r="CK3792">
        <v>3</v>
      </c>
      <c r="CL3792">
        <v>0</v>
      </c>
      <c r="CM3792">
        <v>0</v>
      </c>
      <c r="CN3792">
        <v>0</v>
      </c>
      <c r="CO3792">
        <v>3</v>
      </c>
      <c r="CP3792">
        <v>0</v>
      </c>
      <c r="CQ3792">
        <v>0</v>
      </c>
      <c r="CR3792">
        <v>0</v>
      </c>
      <c r="CS3792">
        <v>3</v>
      </c>
      <c r="CT3792">
        <v>0</v>
      </c>
      <c r="CU3792">
        <v>0</v>
      </c>
      <c r="CV3792">
        <v>0</v>
      </c>
      <c r="CW3792">
        <v>2</v>
      </c>
      <c r="CX3792">
        <v>0</v>
      </c>
      <c r="CY3792">
        <v>0</v>
      </c>
      <c r="CZ3792">
        <v>0</v>
      </c>
      <c r="DA3792">
        <v>2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1</v>
      </c>
      <c r="DN3792">
        <v>0</v>
      </c>
      <c r="DO3792">
        <v>0</v>
      </c>
      <c r="DP3792">
        <v>0</v>
      </c>
      <c r="DQ3792">
        <v>1</v>
      </c>
      <c r="DR3792">
        <v>0</v>
      </c>
      <c r="DS3792">
        <v>0</v>
      </c>
      <c r="DT3792">
        <v>2</v>
      </c>
      <c r="DU3792">
        <v>5.2</v>
      </c>
      <c r="DV3792">
        <v>0</v>
      </c>
      <c r="DW3792">
        <v>0</v>
      </c>
      <c r="DX3792">
        <v>0</v>
      </c>
      <c r="DY3792" s="4">
        <v>46721</v>
      </c>
      <c r="DZ3792" s="3" t="s">
        <v>3138</v>
      </c>
      <c r="EA3792">
        <v>1</v>
      </c>
      <c r="EB3792">
        <v>0</v>
      </c>
      <c r="EC3792">
        <v>44</v>
      </c>
      <c r="ED3792">
        <v>0</v>
      </c>
      <c r="EE3792">
        <v>1</v>
      </c>
      <c r="EF3792">
        <v>44</v>
      </c>
      <c r="EG3792">
        <v>4</v>
      </c>
      <c r="EH3792">
        <v>0.25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420</v>
      </c>
      <c r="B3793" s="3" t="s">
        <v>421</v>
      </c>
      <c r="C3793" s="3" t="s">
        <v>13</v>
      </c>
      <c r="D3793" s="3" t="s">
        <v>14</v>
      </c>
      <c r="E3793" s="3" t="s">
        <v>422</v>
      </c>
      <c r="F3793" s="3" t="s">
        <v>423</v>
      </c>
      <c r="G3793" s="3" t="s">
        <v>424</v>
      </c>
      <c r="H3793" s="3" t="s">
        <v>425</v>
      </c>
      <c r="I3793" s="3" t="s">
        <v>154</v>
      </c>
      <c r="J3793" s="3" t="s">
        <v>155</v>
      </c>
      <c r="K3793" s="3" t="s">
        <v>671</v>
      </c>
      <c r="L3793" s="3" t="s">
        <v>775</v>
      </c>
      <c r="M3793" s="3" t="s">
        <v>428</v>
      </c>
      <c r="N3793" s="3" t="s">
        <v>429</v>
      </c>
      <c r="O3793">
        <v>1</v>
      </c>
      <c r="P3793" s="3" t="s">
        <v>2497</v>
      </c>
      <c r="Q3793" s="3" t="s">
        <v>2497</v>
      </c>
      <c r="R3793" s="3" t="s">
        <v>2497</v>
      </c>
      <c r="S3793" s="3" t="s">
        <v>733</v>
      </c>
      <c r="T3793" s="3" t="s">
        <v>2390</v>
      </c>
      <c r="U3793" s="3" t="s">
        <v>497</v>
      </c>
      <c r="V3793" s="3" t="s">
        <v>461</v>
      </c>
      <c r="W3793" s="3" t="s">
        <v>2726</v>
      </c>
      <c r="X3793" s="3" t="s">
        <v>2727</v>
      </c>
      <c r="Y3793" s="3" t="s">
        <v>464</v>
      </c>
      <c r="Z3793" s="3" t="s">
        <v>2555</v>
      </c>
      <c r="AA3793" s="3" t="s">
        <v>436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1</v>
      </c>
      <c r="AM3793">
        <v>0</v>
      </c>
      <c r="AN3793">
        <v>0</v>
      </c>
      <c r="AO3793">
        <v>1</v>
      </c>
      <c r="AP3793">
        <v>0</v>
      </c>
      <c r="AQ3793">
        <v>0</v>
      </c>
      <c r="AR3793">
        <v>0</v>
      </c>
      <c r="AS3793">
        <v>0</v>
      </c>
      <c r="AT3793">
        <v>1</v>
      </c>
      <c r="AU3793">
        <v>0</v>
      </c>
      <c r="AV3793">
        <v>0</v>
      </c>
      <c r="AW3793">
        <v>1</v>
      </c>
      <c r="AX3793">
        <v>0</v>
      </c>
      <c r="AY3793">
        <v>0</v>
      </c>
      <c r="AZ3793">
        <v>0</v>
      </c>
      <c r="BA3793">
        <v>0</v>
      </c>
      <c r="BB3793">
        <v>1</v>
      </c>
      <c r="BC3793">
        <v>0</v>
      </c>
      <c r="BD3793">
        <v>0</v>
      </c>
      <c r="BE3793">
        <v>1</v>
      </c>
      <c r="BF3793">
        <v>0</v>
      </c>
      <c r="BG3793">
        <v>0</v>
      </c>
      <c r="BH3793">
        <v>0</v>
      </c>
      <c r="BI3793">
        <v>0</v>
      </c>
      <c r="BJ3793">
        <v>1</v>
      </c>
      <c r="BK3793">
        <v>0</v>
      </c>
      <c r="BL3793">
        <v>0</v>
      </c>
      <c r="BM3793">
        <v>1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2</v>
      </c>
      <c r="DO3793">
        <v>0</v>
      </c>
      <c r="DP3793">
        <v>0</v>
      </c>
      <c r="DQ3793">
        <v>2</v>
      </c>
      <c r="DR3793">
        <v>0</v>
      </c>
      <c r="DS3793">
        <v>0</v>
      </c>
      <c r="DT3793">
        <v>4</v>
      </c>
      <c r="DU3793">
        <v>25.99</v>
      </c>
      <c r="DV3793">
        <v>0</v>
      </c>
      <c r="DW3793">
        <v>0</v>
      </c>
      <c r="DX3793">
        <v>0</v>
      </c>
      <c r="DY3793" s="4">
        <v>46265</v>
      </c>
      <c r="DZ3793" s="3" t="s">
        <v>3138</v>
      </c>
      <c r="EA3793">
        <v>2</v>
      </c>
      <c r="EB3793">
        <v>0</v>
      </c>
      <c r="EC3793">
        <v>6</v>
      </c>
      <c r="ED3793">
        <v>0</v>
      </c>
      <c r="EE3793">
        <v>2</v>
      </c>
      <c r="EF3793">
        <v>6</v>
      </c>
      <c r="EG3793">
        <v>1.2</v>
      </c>
      <c r="EH3793">
        <v>1.67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420</v>
      </c>
      <c r="B3794" s="3" t="s">
        <v>421</v>
      </c>
      <c r="C3794" s="3" t="s">
        <v>13</v>
      </c>
      <c r="D3794" s="3" t="s">
        <v>14</v>
      </c>
      <c r="E3794" s="3" t="s">
        <v>1225</v>
      </c>
      <c r="F3794" s="3" t="s">
        <v>1226</v>
      </c>
      <c r="G3794" s="3" t="s">
        <v>424</v>
      </c>
      <c r="H3794" s="3" t="s">
        <v>425</v>
      </c>
      <c r="I3794" s="3" t="s">
        <v>205</v>
      </c>
      <c r="J3794" s="3" t="s">
        <v>206</v>
      </c>
      <c r="K3794" s="3" t="s">
        <v>671</v>
      </c>
      <c r="L3794" s="3" t="s">
        <v>775</v>
      </c>
      <c r="M3794" s="3" t="s">
        <v>428</v>
      </c>
      <c r="N3794" s="3" t="s">
        <v>429</v>
      </c>
      <c r="O3794">
        <v>1</v>
      </c>
      <c r="P3794" s="3" t="s">
        <v>2497</v>
      </c>
      <c r="Q3794" s="3" t="s">
        <v>2497</v>
      </c>
      <c r="R3794" s="3" t="s">
        <v>2497</v>
      </c>
      <c r="S3794" s="3" t="s">
        <v>705</v>
      </c>
      <c r="T3794" s="3" t="s">
        <v>2158</v>
      </c>
      <c r="U3794" s="3" t="s">
        <v>443</v>
      </c>
      <c r="V3794" s="3" t="s">
        <v>432</v>
      </c>
      <c r="W3794" s="3" t="s">
        <v>446</v>
      </c>
      <c r="X3794" s="3" t="s">
        <v>447</v>
      </c>
      <c r="Y3794" s="3" t="s">
        <v>464</v>
      </c>
      <c r="Z3794" s="3" t="s">
        <v>521</v>
      </c>
      <c r="AA3794" s="3" t="s">
        <v>436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1</v>
      </c>
      <c r="BR3794">
        <v>0</v>
      </c>
      <c r="BS3794">
        <v>0</v>
      </c>
      <c r="BT3794">
        <v>0</v>
      </c>
      <c r="BU3794">
        <v>1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1</v>
      </c>
      <c r="DU3794">
        <v>5.2</v>
      </c>
      <c r="DV3794">
        <v>0</v>
      </c>
      <c r="DW3794">
        <v>0</v>
      </c>
      <c r="DX3794">
        <v>0</v>
      </c>
      <c r="DY3794" s="4">
        <v>46417</v>
      </c>
      <c r="DZ3794" s="3" t="s">
        <v>3138</v>
      </c>
      <c r="EA3794">
        <v>1</v>
      </c>
      <c r="EB3794">
        <v>0</v>
      </c>
      <c r="EC3794">
        <v>1</v>
      </c>
      <c r="ED3794">
        <v>0</v>
      </c>
      <c r="EE3794">
        <v>1</v>
      </c>
      <c r="EF3794">
        <v>1</v>
      </c>
      <c r="EG3794">
        <v>1</v>
      </c>
      <c r="EH3794">
        <v>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420</v>
      </c>
      <c r="B3795" s="3" t="s">
        <v>421</v>
      </c>
      <c r="C3795" s="3" t="s">
        <v>13</v>
      </c>
      <c r="D3795" s="3" t="s">
        <v>14</v>
      </c>
      <c r="E3795" s="3" t="s">
        <v>422</v>
      </c>
      <c r="F3795" s="3" t="s">
        <v>423</v>
      </c>
      <c r="G3795" s="3" t="s">
        <v>424</v>
      </c>
      <c r="H3795" s="3" t="s">
        <v>425</v>
      </c>
      <c r="I3795" s="3" t="s">
        <v>236</v>
      </c>
      <c r="J3795" s="3" t="s">
        <v>237</v>
      </c>
      <c r="K3795" s="3" t="s">
        <v>671</v>
      </c>
      <c r="L3795" s="3" t="s">
        <v>775</v>
      </c>
      <c r="M3795" s="3" t="s">
        <v>428</v>
      </c>
      <c r="N3795" s="3" t="s">
        <v>429</v>
      </c>
      <c r="O3795">
        <v>1</v>
      </c>
      <c r="P3795" s="3" t="s">
        <v>2497</v>
      </c>
      <c r="Q3795" s="3" t="s">
        <v>2497</v>
      </c>
      <c r="R3795" s="3" t="s">
        <v>2497</v>
      </c>
      <c r="S3795" s="3" t="s">
        <v>725</v>
      </c>
      <c r="T3795" s="3" t="s">
        <v>1640</v>
      </c>
      <c r="U3795" s="3" t="s">
        <v>472</v>
      </c>
      <c r="V3795" s="3" t="s">
        <v>461</v>
      </c>
      <c r="W3795" s="3" t="s">
        <v>2731</v>
      </c>
      <c r="X3795" s="3" t="s">
        <v>2732</v>
      </c>
      <c r="Y3795" s="3" t="s">
        <v>464</v>
      </c>
      <c r="Z3795" s="3" t="s">
        <v>2554</v>
      </c>
      <c r="AA3795" s="3" t="s">
        <v>436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2</v>
      </c>
      <c r="BB3795">
        <v>0</v>
      </c>
      <c r="BC3795">
        <v>0</v>
      </c>
      <c r="BD3795">
        <v>0</v>
      </c>
      <c r="BE3795">
        <v>2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1</v>
      </c>
      <c r="BZ3795">
        <v>0</v>
      </c>
      <c r="CA3795">
        <v>0</v>
      </c>
      <c r="CB3795">
        <v>0</v>
      </c>
      <c r="CC3795">
        <v>1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2</v>
      </c>
      <c r="DU3795">
        <v>18</v>
      </c>
      <c r="DV3795">
        <v>0</v>
      </c>
      <c r="DW3795">
        <v>0</v>
      </c>
      <c r="DX3795">
        <v>0</v>
      </c>
      <c r="DY3795" s="4">
        <v>46538</v>
      </c>
      <c r="DZ3795" s="3" t="s">
        <v>3138</v>
      </c>
      <c r="EA3795">
        <v>2</v>
      </c>
      <c r="EB3795">
        <v>0</v>
      </c>
      <c r="EC3795">
        <v>3</v>
      </c>
      <c r="ED3795">
        <v>0</v>
      </c>
      <c r="EE3795">
        <v>2</v>
      </c>
      <c r="EF3795">
        <v>3</v>
      </c>
      <c r="EG3795">
        <v>1.5</v>
      </c>
      <c r="EH3795">
        <v>1.33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420</v>
      </c>
      <c r="B3796" s="3" t="s">
        <v>421</v>
      </c>
      <c r="C3796" s="3" t="s">
        <v>13</v>
      </c>
      <c r="D3796" s="3" t="s">
        <v>14</v>
      </c>
      <c r="E3796" s="3" t="s">
        <v>422</v>
      </c>
      <c r="F3796" s="3" t="s">
        <v>423</v>
      </c>
      <c r="G3796" s="3" t="s">
        <v>424</v>
      </c>
      <c r="H3796" s="3" t="s">
        <v>425</v>
      </c>
      <c r="I3796" s="3" t="s">
        <v>78</v>
      </c>
      <c r="J3796" s="3" t="s">
        <v>79</v>
      </c>
      <c r="K3796" s="3" t="s">
        <v>671</v>
      </c>
      <c r="L3796" s="3" t="s">
        <v>775</v>
      </c>
      <c r="M3796" s="3" t="s">
        <v>428</v>
      </c>
      <c r="N3796" s="3" t="s">
        <v>429</v>
      </c>
      <c r="O3796">
        <v>1</v>
      </c>
      <c r="P3796" s="3" t="s">
        <v>2497</v>
      </c>
      <c r="Q3796" s="3" t="s">
        <v>2497</v>
      </c>
      <c r="R3796" s="3" t="s">
        <v>2497</v>
      </c>
      <c r="S3796" s="3" t="s">
        <v>727</v>
      </c>
      <c r="T3796" s="3" t="s">
        <v>1642</v>
      </c>
      <c r="U3796" s="3" t="s">
        <v>503</v>
      </c>
      <c r="V3796" s="3" t="s">
        <v>461</v>
      </c>
      <c r="W3796" s="3" t="s">
        <v>461</v>
      </c>
      <c r="X3796" s="3" t="s">
        <v>2730</v>
      </c>
      <c r="Y3796" s="3" t="s">
        <v>464</v>
      </c>
      <c r="Z3796" s="3" t="s">
        <v>2555</v>
      </c>
      <c r="AA3796" s="3" t="s">
        <v>436</v>
      </c>
      <c r="AB3796">
        <v>0</v>
      </c>
      <c r="AC3796">
        <v>0</v>
      </c>
      <c r="AD3796">
        <v>21</v>
      </c>
      <c r="AE3796">
        <v>0</v>
      </c>
      <c r="AF3796">
        <v>0</v>
      </c>
      <c r="AG3796">
        <v>21</v>
      </c>
      <c r="AH3796">
        <v>0</v>
      </c>
      <c r="AI3796">
        <v>0</v>
      </c>
      <c r="AJ3796">
        <v>0</v>
      </c>
      <c r="AK3796">
        <v>0</v>
      </c>
      <c r="AL3796">
        <v>9</v>
      </c>
      <c r="AM3796">
        <v>0</v>
      </c>
      <c r="AN3796">
        <v>0</v>
      </c>
      <c r="AO3796">
        <v>9</v>
      </c>
      <c r="AP3796">
        <v>0</v>
      </c>
      <c r="AQ3796">
        <v>0</v>
      </c>
      <c r="AR3796">
        <v>0</v>
      </c>
      <c r="AS3796">
        <v>0</v>
      </c>
      <c r="AT3796">
        <v>8</v>
      </c>
      <c r="AU3796">
        <v>0</v>
      </c>
      <c r="AV3796">
        <v>0</v>
      </c>
      <c r="AW3796">
        <v>8</v>
      </c>
      <c r="AX3796">
        <v>0</v>
      </c>
      <c r="AY3796">
        <v>0</v>
      </c>
      <c r="AZ3796">
        <v>0</v>
      </c>
      <c r="BA3796">
        <v>0</v>
      </c>
      <c r="BB3796">
        <v>4</v>
      </c>
      <c r="BC3796">
        <v>0</v>
      </c>
      <c r="BD3796">
        <v>0</v>
      </c>
      <c r="BE3796">
        <v>4</v>
      </c>
      <c r="BF3796">
        <v>0</v>
      </c>
      <c r="BG3796">
        <v>0</v>
      </c>
      <c r="BH3796">
        <v>0</v>
      </c>
      <c r="BI3796">
        <v>0</v>
      </c>
      <c r="BJ3796">
        <v>4</v>
      </c>
      <c r="BK3796">
        <v>0</v>
      </c>
      <c r="BL3796">
        <v>0</v>
      </c>
      <c r="BM3796">
        <v>4</v>
      </c>
      <c r="BN3796">
        <v>0</v>
      </c>
      <c r="BO3796">
        <v>0</v>
      </c>
      <c r="BP3796">
        <v>0</v>
      </c>
      <c r="BQ3796">
        <v>0</v>
      </c>
      <c r="BR3796">
        <v>18</v>
      </c>
      <c r="BS3796">
        <v>0</v>
      </c>
      <c r="BT3796">
        <v>0</v>
      </c>
      <c r="BU3796">
        <v>18</v>
      </c>
      <c r="BV3796">
        <v>0</v>
      </c>
      <c r="BW3796">
        <v>0</v>
      </c>
      <c r="BX3796">
        <v>0</v>
      </c>
      <c r="BY3796">
        <v>0</v>
      </c>
      <c r="BZ3796">
        <v>4</v>
      </c>
      <c r="CA3796">
        <v>0</v>
      </c>
      <c r="CB3796">
        <v>0</v>
      </c>
      <c r="CC3796">
        <v>4</v>
      </c>
      <c r="CD3796">
        <v>0</v>
      </c>
      <c r="CE3796">
        <v>0</v>
      </c>
      <c r="CF3796">
        <v>0</v>
      </c>
      <c r="CG3796">
        <v>0</v>
      </c>
      <c r="CH3796">
        <v>1</v>
      </c>
      <c r="CI3796">
        <v>0</v>
      </c>
      <c r="CJ3796">
        <v>0</v>
      </c>
      <c r="CK3796">
        <v>1</v>
      </c>
      <c r="CL3796">
        <v>0</v>
      </c>
      <c r="CM3796">
        <v>0</v>
      </c>
      <c r="CN3796">
        <v>0</v>
      </c>
      <c r="CO3796">
        <v>0</v>
      </c>
      <c r="CP3796">
        <v>15</v>
      </c>
      <c r="CQ3796">
        <v>0</v>
      </c>
      <c r="CR3796">
        <v>0</v>
      </c>
      <c r="CS3796">
        <v>15</v>
      </c>
      <c r="CT3796">
        <v>0</v>
      </c>
      <c r="CU3796">
        <v>0</v>
      </c>
      <c r="CV3796">
        <v>0</v>
      </c>
      <c r="CW3796">
        <v>0</v>
      </c>
      <c r="CX3796">
        <v>12</v>
      </c>
      <c r="CY3796">
        <v>0</v>
      </c>
      <c r="CZ3796">
        <v>0</v>
      </c>
      <c r="DA3796">
        <v>12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4</v>
      </c>
      <c r="DU3796">
        <v>1.31</v>
      </c>
      <c r="DV3796">
        <v>0</v>
      </c>
      <c r="DW3796">
        <v>0</v>
      </c>
      <c r="DX3796">
        <v>0</v>
      </c>
      <c r="DY3796" s="4">
        <v>46265</v>
      </c>
      <c r="DZ3796" s="3" t="s">
        <v>3138</v>
      </c>
      <c r="EA3796">
        <v>4</v>
      </c>
      <c r="EB3796">
        <v>0</v>
      </c>
      <c r="EC3796">
        <v>96</v>
      </c>
      <c r="ED3796">
        <v>0</v>
      </c>
      <c r="EE3796">
        <v>4</v>
      </c>
      <c r="EF3796">
        <v>96</v>
      </c>
      <c r="EG3796">
        <v>9.6</v>
      </c>
      <c r="EH3796">
        <v>0.42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420</v>
      </c>
      <c r="B3797" s="3" t="s">
        <v>421</v>
      </c>
      <c r="C3797" s="3" t="s">
        <v>13</v>
      </c>
      <c r="D3797" s="3" t="s">
        <v>14</v>
      </c>
      <c r="E3797" s="3" t="s">
        <v>422</v>
      </c>
      <c r="F3797" s="3" t="s">
        <v>423</v>
      </c>
      <c r="G3797" s="3" t="s">
        <v>424</v>
      </c>
      <c r="H3797" s="3" t="s">
        <v>425</v>
      </c>
      <c r="I3797" s="3" t="s">
        <v>34</v>
      </c>
      <c r="J3797" s="3" t="s">
        <v>35</v>
      </c>
      <c r="K3797" s="3" t="s">
        <v>426</v>
      </c>
      <c r="L3797" s="3" t="s">
        <v>427</v>
      </c>
      <c r="M3797" s="3" t="s">
        <v>428</v>
      </c>
      <c r="N3797" s="3" t="s">
        <v>429</v>
      </c>
      <c r="O3797">
        <v>1</v>
      </c>
      <c r="P3797" s="3" t="s">
        <v>2497</v>
      </c>
      <c r="Q3797" s="3" t="s">
        <v>2497</v>
      </c>
      <c r="R3797" s="3" t="s">
        <v>2497</v>
      </c>
      <c r="S3797" s="3" t="s">
        <v>727</v>
      </c>
      <c r="T3797" s="3" t="s">
        <v>1642</v>
      </c>
      <c r="U3797" s="3" t="s">
        <v>503</v>
      </c>
      <c r="V3797" s="3" t="s">
        <v>461</v>
      </c>
      <c r="W3797" s="3" t="s">
        <v>461</v>
      </c>
      <c r="X3797" s="3" t="s">
        <v>2730</v>
      </c>
      <c r="Y3797" s="3" t="s">
        <v>464</v>
      </c>
      <c r="Z3797" s="3" t="s">
        <v>2555</v>
      </c>
      <c r="AA3797" s="3" t="s">
        <v>436</v>
      </c>
      <c r="AB3797">
        <v>0</v>
      </c>
      <c r="AC3797">
        <v>0</v>
      </c>
      <c r="AD3797">
        <v>22</v>
      </c>
      <c r="AE3797">
        <v>0</v>
      </c>
      <c r="AF3797">
        <v>0</v>
      </c>
      <c r="AG3797">
        <v>22</v>
      </c>
      <c r="AH3797">
        <v>0</v>
      </c>
      <c r="AI3797">
        <v>0</v>
      </c>
      <c r="AJ3797">
        <v>0</v>
      </c>
      <c r="AK3797">
        <v>0</v>
      </c>
      <c r="AL3797">
        <v>30</v>
      </c>
      <c r="AM3797">
        <v>0</v>
      </c>
      <c r="AN3797">
        <v>0</v>
      </c>
      <c r="AO3797">
        <v>30</v>
      </c>
      <c r="AP3797">
        <v>0</v>
      </c>
      <c r="AQ3797">
        <v>0</v>
      </c>
      <c r="AR3797">
        <v>0</v>
      </c>
      <c r="AS3797">
        <v>0</v>
      </c>
      <c r="AT3797">
        <v>23</v>
      </c>
      <c r="AU3797">
        <v>0</v>
      </c>
      <c r="AV3797">
        <v>0</v>
      </c>
      <c r="AW3797">
        <v>23</v>
      </c>
      <c r="AX3797">
        <v>0</v>
      </c>
      <c r="AY3797">
        <v>0</v>
      </c>
      <c r="AZ3797">
        <v>0</v>
      </c>
      <c r="BA3797">
        <v>0</v>
      </c>
      <c r="BB3797">
        <v>9</v>
      </c>
      <c r="BC3797">
        <v>0</v>
      </c>
      <c r="BD3797">
        <v>0</v>
      </c>
      <c r="BE3797">
        <v>9</v>
      </c>
      <c r="BF3797">
        <v>0</v>
      </c>
      <c r="BG3797">
        <v>0</v>
      </c>
      <c r="BH3797">
        <v>0</v>
      </c>
      <c r="BI3797">
        <v>0</v>
      </c>
      <c r="BJ3797">
        <v>33</v>
      </c>
      <c r="BK3797">
        <v>0</v>
      </c>
      <c r="BL3797">
        <v>0</v>
      </c>
      <c r="BM3797">
        <v>33</v>
      </c>
      <c r="BN3797">
        <v>0</v>
      </c>
      <c r="BO3797">
        <v>0</v>
      </c>
      <c r="BP3797">
        <v>0</v>
      </c>
      <c r="BQ3797">
        <v>0</v>
      </c>
      <c r="BR3797">
        <v>29</v>
      </c>
      <c r="BS3797">
        <v>0</v>
      </c>
      <c r="BT3797">
        <v>0</v>
      </c>
      <c r="BU3797">
        <v>29</v>
      </c>
      <c r="BV3797">
        <v>0</v>
      </c>
      <c r="BW3797">
        <v>0</v>
      </c>
      <c r="BX3797">
        <v>0</v>
      </c>
      <c r="BY3797">
        <v>0</v>
      </c>
      <c r="BZ3797">
        <v>13</v>
      </c>
      <c r="CA3797">
        <v>0</v>
      </c>
      <c r="CB3797">
        <v>0</v>
      </c>
      <c r="CC3797">
        <v>13</v>
      </c>
      <c r="CD3797">
        <v>0</v>
      </c>
      <c r="CE3797">
        <v>0</v>
      </c>
      <c r="CF3797">
        <v>0</v>
      </c>
      <c r="CG3797">
        <v>0</v>
      </c>
      <c r="CH3797">
        <v>20</v>
      </c>
      <c r="CI3797">
        <v>0</v>
      </c>
      <c r="CJ3797">
        <v>0</v>
      </c>
      <c r="CK3797">
        <v>20</v>
      </c>
      <c r="CL3797">
        <v>0</v>
      </c>
      <c r="CM3797">
        <v>0</v>
      </c>
      <c r="CN3797">
        <v>0</v>
      </c>
      <c r="CO3797">
        <v>0</v>
      </c>
      <c r="CP3797">
        <v>25</v>
      </c>
      <c r="CQ3797">
        <v>0</v>
      </c>
      <c r="CR3797">
        <v>0</v>
      </c>
      <c r="CS3797">
        <v>25</v>
      </c>
      <c r="CT3797">
        <v>0</v>
      </c>
      <c r="CU3797">
        <v>0</v>
      </c>
      <c r="CV3797">
        <v>0</v>
      </c>
      <c r="CW3797">
        <v>0</v>
      </c>
      <c r="CX3797">
        <v>14</v>
      </c>
      <c r="CY3797">
        <v>0</v>
      </c>
      <c r="CZ3797">
        <v>0</v>
      </c>
      <c r="DA3797">
        <v>14</v>
      </c>
      <c r="DB3797">
        <v>0</v>
      </c>
      <c r="DC3797">
        <v>0</v>
      </c>
      <c r="DD3797">
        <v>0</v>
      </c>
      <c r="DE3797">
        <v>0</v>
      </c>
      <c r="DF3797">
        <v>10</v>
      </c>
      <c r="DG3797">
        <v>0</v>
      </c>
      <c r="DH3797">
        <v>0</v>
      </c>
      <c r="DI3797">
        <v>10</v>
      </c>
      <c r="DJ3797">
        <v>0</v>
      </c>
      <c r="DK3797">
        <v>5</v>
      </c>
      <c r="DL3797">
        <v>0</v>
      </c>
      <c r="DM3797">
        <v>0</v>
      </c>
      <c r="DN3797">
        <v>2</v>
      </c>
      <c r="DO3797">
        <v>0</v>
      </c>
      <c r="DP3797">
        <v>0</v>
      </c>
      <c r="DQ3797">
        <v>2</v>
      </c>
      <c r="DR3797">
        <v>0</v>
      </c>
      <c r="DS3797">
        <v>0</v>
      </c>
      <c r="DT3797">
        <v>5</v>
      </c>
      <c r="DU3797">
        <v>1.31</v>
      </c>
      <c r="DV3797">
        <v>0</v>
      </c>
      <c r="DW3797">
        <v>0</v>
      </c>
      <c r="DX3797">
        <v>0</v>
      </c>
      <c r="DY3797" s="4">
        <v>46265</v>
      </c>
      <c r="DZ3797" s="3" t="s">
        <v>3138</v>
      </c>
      <c r="EA3797">
        <v>3</v>
      </c>
      <c r="EB3797">
        <v>0</v>
      </c>
      <c r="EC3797">
        <v>230</v>
      </c>
      <c r="ED3797">
        <v>0</v>
      </c>
      <c r="EE3797">
        <v>3</v>
      </c>
      <c r="EF3797">
        <v>230</v>
      </c>
      <c r="EG3797">
        <v>19.166667</v>
      </c>
      <c r="EH3797">
        <v>0.16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420</v>
      </c>
      <c r="B3798" s="3" t="s">
        <v>421</v>
      </c>
      <c r="C3798" s="3" t="s">
        <v>13</v>
      </c>
      <c r="D3798" s="3" t="s">
        <v>14</v>
      </c>
      <c r="E3798" s="3" t="s">
        <v>1225</v>
      </c>
      <c r="F3798" s="3" t="s">
        <v>1226</v>
      </c>
      <c r="G3798" s="3" t="s">
        <v>424</v>
      </c>
      <c r="H3798" s="3" t="s">
        <v>425</v>
      </c>
      <c r="I3798" s="3" t="s">
        <v>197</v>
      </c>
      <c r="J3798" s="3" t="s">
        <v>198</v>
      </c>
      <c r="K3798" s="3" t="s">
        <v>671</v>
      </c>
      <c r="L3798" s="3" t="s">
        <v>775</v>
      </c>
      <c r="M3798" s="3" t="s">
        <v>428</v>
      </c>
      <c r="N3798" s="3" t="s">
        <v>429</v>
      </c>
      <c r="O3798">
        <v>1</v>
      </c>
      <c r="P3798" s="3" t="s">
        <v>2497</v>
      </c>
      <c r="Q3798" s="3" t="s">
        <v>2497</v>
      </c>
      <c r="R3798" s="3" t="s">
        <v>2497</v>
      </c>
      <c r="S3798" s="3" t="s">
        <v>660</v>
      </c>
      <c r="T3798" s="3" t="s">
        <v>1596</v>
      </c>
      <c r="U3798" s="3" t="s">
        <v>460</v>
      </c>
      <c r="V3798" s="3" t="s">
        <v>461</v>
      </c>
      <c r="W3798" s="3" t="s">
        <v>2726</v>
      </c>
      <c r="X3798" s="3" t="s">
        <v>2727</v>
      </c>
      <c r="Y3798" s="3" t="s">
        <v>464</v>
      </c>
      <c r="Z3798" s="3" t="s">
        <v>2555</v>
      </c>
      <c r="AA3798" s="3" t="s">
        <v>436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1</v>
      </c>
      <c r="AU3798">
        <v>0</v>
      </c>
      <c r="AV3798">
        <v>0</v>
      </c>
      <c r="AW3798">
        <v>1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2</v>
      </c>
      <c r="BK3798">
        <v>0</v>
      </c>
      <c r="BL3798">
        <v>0</v>
      </c>
      <c r="BM3798">
        <v>2</v>
      </c>
      <c r="BN3798">
        <v>0</v>
      </c>
      <c r="BO3798">
        <v>0</v>
      </c>
      <c r="BP3798">
        <v>0</v>
      </c>
      <c r="BQ3798">
        <v>0</v>
      </c>
      <c r="BR3798">
        <v>8</v>
      </c>
      <c r="BS3798">
        <v>0</v>
      </c>
      <c r="BT3798">
        <v>0</v>
      </c>
      <c r="BU3798">
        <v>8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1</v>
      </c>
      <c r="CI3798">
        <v>0</v>
      </c>
      <c r="CJ3798">
        <v>0</v>
      </c>
      <c r="CK3798">
        <v>1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4</v>
      </c>
      <c r="DU3798">
        <v>2.9</v>
      </c>
      <c r="DV3798">
        <v>0</v>
      </c>
      <c r="DW3798">
        <v>0</v>
      </c>
      <c r="DX3798">
        <v>0</v>
      </c>
      <c r="DY3798" s="4">
        <v>46538</v>
      </c>
      <c r="DZ3798" s="3" t="s">
        <v>3138</v>
      </c>
      <c r="EA3798">
        <v>4</v>
      </c>
      <c r="EB3798">
        <v>0</v>
      </c>
      <c r="EC3798">
        <v>12</v>
      </c>
      <c r="ED3798">
        <v>0</v>
      </c>
      <c r="EE3798">
        <v>4</v>
      </c>
      <c r="EF3798">
        <v>12</v>
      </c>
      <c r="EG3798">
        <v>3</v>
      </c>
      <c r="EH3798">
        <v>1.33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420</v>
      </c>
      <c r="B3799" s="3" t="s">
        <v>421</v>
      </c>
      <c r="C3799" s="3" t="s">
        <v>13</v>
      </c>
      <c r="D3799" s="3" t="s">
        <v>14</v>
      </c>
      <c r="E3799" s="3" t="s">
        <v>1225</v>
      </c>
      <c r="F3799" s="3" t="s">
        <v>1226</v>
      </c>
      <c r="G3799" s="3" t="s">
        <v>424</v>
      </c>
      <c r="H3799" s="3" t="s">
        <v>425</v>
      </c>
      <c r="I3799" s="3" t="s">
        <v>32</v>
      </c>
      <c r="J3799" s="3" t="s">
        <v>33</v>
      </c>
      <c r="K3799" s="3" t="s">
        <v>426</v>
      </c>
      <c r="L3799" s="3" t="s">
        <v>427</v>
      </c>
      <c r="M3799" s="3" t="s">
        <v>428</v>
      </c>
      <c r="N3799" s="3" t="s">
        <v>429</v>
      </c>
      <c r="O3799">
        <v>1</v>
      </c>
      <c r="P3799" s="3" t="s">
        <v>2497</v>
      </c>
      <c r="Q3799" s="3" t="s">
        <v>2497</v>
      </c>
      <c r="R3799" s="3" t="s">
        <v>2497</v>
      </c>
      <c r="S3799" s="3" t="s">
        <v>2541</v>
      </c>
      <c r="T3799" s="3" t="s">
        <v>2624</v>
      </c>
      <c r="U3799" s="3" t="s">
        <v>443</v>
      </c>
      <c r="V3799" s="3" t="s">
        <v>432</v>
      </c>
      <c r="W3799" s="3" t="s">
        <v>511</v>
      </c>
      <c r="X3799" s="3" t="s">
        <v>511</v>
      </c>
      <c r="Y3799" s="3" t="s">
        <v>435</v>
      </c>
      <c r="Z3799" s="3" t="s">
        <v>521</v>
      </c>
      <c r="AA3799" s="3" t="s">
        <v>436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2</v>
      </c>
      <c r="BB3799">
        <v>0</v>
      </c>
      <c r="BC3799">
        <v>0</v>
      </c>
      <c r="BD3799">
        <v>0</v>
      </c>
      <c r="BE3799">
        <v>2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3</v>
      </c>
      <c r="DU3799">
        <v>19.5</v>
      </c>
      <c r="DV3799">
        <v>0</v>
      </c>
      <c r="DW3799">
        <v>0</v>
      </c>
      <c r="DX3799">
        <v>0</v>
      </c>
      <c r="DY3799" s="4">
        <v>46568</v>
      </c>
      <c r="DZ3799" s="3" t="s">
        <v>3138</v>
      </c>
      <c r="EA3799">
        <v>3</v>
      </c>
      <c r="EB3799">
        <v>0</v>
      </c>
      <c r="EC3799">
        <v>2</v>
      </c>
      <c r="ED3799">
        <v>0</v>
      </c>
      <c r="EE3799">
        <v>3</v>
      </c>
      <c r="EF3799">
        <v>2</v>
      </c>
      <c r="EG3799">
        <v>2</v>
      </c>
      <c r="EH3799">
        <v>1.5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420</v>
      </c>
      <c r="B3800" s="3" t="s">
        <v>421</v>
      </c>
      <c r="C3800" s="3" t="s">
        <v>13</v>
      </c>
      <c r="D3800" s="3" t="s">
        <v>14</v>
      </c>
      <c r="E3800" s="3" t="s">
        <v>422</v>
      </c>
      <c r="F3800" s="3" t="s">
        <v>423</v>
      </c>
      <c r="G3800" s="3" t="s">
        <v>424</v>
      </c>
      <c r="H3800" s="3" t="s">
        <v>425</v>
      </c>
      <c r="I3800" s="3" t="s">
        <v>219</v>
      </c>
      <c r="J3800" s="3" t="s">
        <v>220</v>
      </c>
      <c r="K3800" s="3" t="s">
        <v>671</v>
      </c>
      <c r="L3800" s="3" t="s">
        <v>775</v>
      </c>
      <c r="M3800" s="3" t="s">
        <v>428</v>
      </c>
      <c r="N3800" s="3" t="s">
        <v>429</v>
      </c>
      <c r="O3800">
        <v>1</v>
      </c>
      <c r="P3800" s="3" t="s">
        <v>2497</v>
      </c>
      <c r="Q3800" s="3" t="s">
        <v>2497</v>
      </c>
      <c r="R3800" s="3" t="s">
        <v>2497</v>
      </c>
      <c r="S3800" s="3" t="s">
        <v>496</v>
      </c>
      <c r="T3800" s="3" t="s">
        <v>2640</v>
      </c>
      <c r="U3800" s="3" t="s">
        <v>497</v>
      </c>
      <c r="V3800" s="3" t="s">
        <v>461</v>
      </c>
      <c r="W3800" s="3" t="s">
        <v>2726</v>
      </c>
      <c r="X3800" s="3" t="s">
        <v>2727</v>
      </c>
      <c r="Y3800" s="3" t="s">
        <v>464</v>
      </c>
      <c r="Z3800" s="3" t="s">
        <v>2555</v>
      </c>
      <c r="AA3800" s="3" t="s">
        <v>436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1</v>
      </c>
      <c r="CA3800">
        <v>0</v>
      </c>
      <c r="CB3800">
        <v>0</v>
      </c>
      <c r="CC3800">
        <v>1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1</v>
      </c>
      <c r="DG3800">
        <v>0</v>
      </c>
      <c r="DH3800">
        <v>0</v>
      </c>
      <c r="DI3800">
        <v>1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1</v>
      </c>
      <c r="DU3800">
        <v>13.9</v>
      </c>
      <c r="DV3800">
        <v>0</v>
      </c>
      <c r="DW3800">
        <v>0</v>
      </c>
      <c r="DX3800">
        <v>0</v>
      </c>
      <c r="DY3800" s="4">
        <v>46384</v>
      </c>
      <c r="DZ3800" s="3" t="s">
        <v>3138</v>
      </c>
      <c r="EA3800">
        <v>1</v>
      </c>
      <c r="EB3800">
        <v>0</v>
      </c>
      <c r="EC3800">
        <v>2</v>
      </c>
      <c r="ED3800">
        <v>0</v>
      </c>
      <c r="EE3800">
        <v>1</v>
      </c>
      <c r="EF3800">
        <v>2</v>
      </c>
      <c r="EG3800">
        <v>1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420</v>
      </c>
      <c r="B3801" s="3" t="s">
        <v>421</v>
      </c>
      <c r="C3801" s="3" t="s">
        <v>13</v>
      </c>
      <c r="D3801" s="3" t="s">
        <v>14</v>
      </c>
      <c r="E3801" s="3" t="s">
        <v>422</v>
      </c>
      <c r="F3801" s="3" t="s">
        <v>423</v>
      </c>
      <c r="G3801" s="3" t="s">
        <v>424</v>
      </c>
      <c r="H3801" s="3" t="s">
        <v>425</v>
      </c>
      <c r="I3801" s="3" t="s">
        <v>283</v>
      </c>
      <c r="J3801" s="3" t="s">
        <v>284</v>
      </c>
      <c r="K3801" s="3" t="s">
        <v>671</v>
      </c>
      <c r="L3801" s="3" t="s">
        <v>775</v>
      </c>
      <c r="M3801" s="3" t="s">
        <v>428</v>
      </c>
      <c r="N3801" s="3" t="s">
        <v>429</v>
      </c>
      <c r="O3801">
        <v>1</v>
      </c>
      <c r="P3801" s="3" t="s">
        <v>2497</v>
      </c>
      <c r="Q3801" s="3" t="s">
        <v>2497</v>
      </c>
      <c r="R3801" s="3" t="s">
        <v>2497</v>
      </c>
      <c r="S3801" s="3" t="s">
        <v>662</v>
      </c>
      <c r="T3801" s="3" t="s">
        <v>1598</v>
      </c>
      <c r="U3801" s="3" t="s">
        <v>460</v>
      </c>
      <c r="V3801" s="3" t="s">
        <v>461</v>
      </c>
      <c r="W3801" s="3" t="s">
        <v>2726</v>
      </c>
      <c r="X3801" s="3" t="s">
        <v>2727</v>
      </c>
      <c r="Y3801" s="3" t="s">
        <v>464</v>
      </c>
      <c r="Z3801" s="3" t="s">
        <v>2555</v>
      </c>
      <c r="AA3801" s="3" t="s">
        <v>436</v>
      </c>
      <c r="AB3801">
        <v>0</v>
      </c>
      <c r="AC3801">
        <v>0</v>
      </c>
      <c r="AD3801">
        <v>1</v>
      </c>
      <c r="AE3801">
        <v>0</v>
      </c>
      <c r="AF3801">
        <v>0</v>
      </c>
      <c r="AG3801">
        <v>1</v>
      </c>
      <c r="AH3801">
        <v>0</v>
      </c>
      <c r="AI3801">
        <v>0</v>
      </c>
      <c r="AJ3801">
        <v>0</v>
      </c>
      <c r="AK3801">
        <v>0</v>
      </c>
      <c r="AL3801">
        <v>1</v>
      </c>
      <c r="AM3801">
        <v>0</v>
      </c>
      <c r="AN3801">
        <v>0</v>
      </c>
      <c r="AO3801">
        <v>1</v>
      </c>
      <c r="AP3801">
        <v>0</v>
      </c>
      <c r="AQ3801">
        <v>0</v>
      </c>
      <c r="AR3801">
        <v>0</v>
      </c>
      <c r="AS3801">
        <v>0</v>
      </c>
      <c r="AT3801">
        <v>1</v>
      </c>
      <c r="AU3801">
        <v>0</v>
      </c>
      <c r="AV3801">
        <v>0</v>
      </c>
      <c r="AW3801">
        <v>1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2</v>
      </c>
      <c r="BK3801">
        <v>0</v>
      </c>
      <c r="BL3801">
        <v>0</v>
      </c>
      <c r="BM3801">
        <v>2</v>
      </c>
      <c r="BN3801">
        <v>0</v>
      </c>
      <c r="BO3801">
        <v>0</v>
      </c>
      <c r="BP3801">
        <v>0</v>
      </c>
      <c r="BQ3801">
        <v>0</v>
      </c>
      <c r="BR3801">
        <v>2</v>
      </c>
      <c r="BS3801">
        <v>0</v>
      </c>
      <c r="BT3801">
        <v>0</v>
      </c>
      <c r="BU3801">
        <v>2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3</v>
      </c>
      <c r="CI3801">
        <v>0</v>
      </c>
      <c r="CJ3801">
        <v>0</v>
      </c>
      <c r="CK3801">
        <v>3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1</v>
      </c>
      <c r="CY3801">
        <v>0</v>
      </c>
      <c r="CZ3801">
        <v>0</v>
      </c>
      <c r="DA3801">
        <v>1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2</v>
      </c>
      <c r="DU3801">
        <v>26.15</v>
      </c>
      <c r="DV3801">
        <v>0</v>
      </c>
      <c r="DW3801">
        <v>0</v>
      </c>
      <c r="DX3801">
        <v>0</v>
      </c>
      <c r="DY3801" s="4">
        <v>46053</v>
      </c>
      <c r="DZ3801" s="3" t="s">
        <v>3138</v>
      </c>
      <c r="EA3801">
        <v>2</v>
      </c>
      <c r="EB3801">
        <v>0</v>
      </c>
      <c r="EC3801">
        <v>11</v>
      </c>
      <c r="ED3801">
        <v>0</v>
      </c>
      <c r="EE3801">
        <v>2</v>
      </c>
      <c r="EF3801">
        <v>11</v>
      </c>
      <c r="EG3801">
        <v>1.571429</v>
      </c>
      <c r="EH3801">
        <v>1.27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420</v>
      </c>
      <c r="B3802" s="3" t="s">
        <v>421</v>
      </c>
      <c r="C3802" s="3" t="s">
        <v>13</v>
      </c>
      <c r="D3802" s="3" t="s">
        <v>14</v>
      </c>
      <c r="E3802" s="3" t="s">
        <v>1225</v>
      </c>
      <c r="F3802" s="3" t="s">
        <v>1226</v>
      </c>
      <c r="G3802" s="3" t="s">
        <v>424</v>
      </c>
      <c r="H3802" s="3" t="s">
        <v>425</v>
      </c>
      <c r="I3802" s="3" t="s">
        <v>166</v>
      </c>
      <c r="J3802" s="3" t="s">
        <v>167</v>
      </c>
      <c r="K3802" s="3" t="s">
        <v>671</v>
      </c>
      <c r="L3802" s="3" t="s">
        <v>775</v>
      </c>
      <c r="M3802" s="3" t="s">
        <v>428</v>
      </c>
      <c r="N3802" s="3" t="s">
        <v>429</v>
      </c>
      <c r="O3802">
        <v>1</v>
      </c>
      <c r="P3802" s="3" t="s">
        <v>2497</v>
      </c>
      <c r="Q3802" s="3" t="s">
        <v>2497</v>
      </c>
      <c r="R3802" s="3" t="s">
        <v>2497</v>
      </c>
      <c r="S3802" s="3" t="s">
        <v>148</v>
      </c>
      <c r="T3802" s="3" t="s">
        <v>1580</v>
      </c>
      <c r="U3802" s="3" t="s">
        <v>503</v>
      </c>
      <c r="V3802" s="3" t="s">
        <v>461</v>
      </c>
      <c r="W3802" s="3" t="s">
        <v>461</v>
      </c>
      <c r="X3802" s="3" t="s">
        <v>2730</v>
      </c>
      <c r="Y3802" s="3" t="s">
        <v>464</v>
      </c>
      <c r="Z3802" s="3" t="s">
        <v>2554</v>
      </c>
      <c r="AA3802" s="3" t="s">
        <v>436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67</v>
      </c>
      <c r="DF3802">
        <v>0</v>
      </c>
      <c r="DG3802">
        <v>0</v>
      </c>
      <c r="DH3802">
        <v>0</v>
      </c>
      <c r="DI3802">
        <v>67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0.25312499999999999</v>
      </c>
      <c r="DV3802">
        <v>30</v>
      </c>
      <c r="DW3802">
        <v>0</v>
      </c>
      <c r="DX3802">
        <v>0</v>
      </c>
      <c r="DY3802" s="4">
        <v>46934</v>
      </c>
      <c r="DZ3802" s="3" t="s">
        <v>3138</v>
      </c>
      <c r="EA3802">
        <v>30</v>
      </c>
      <c r="EB3802">
        <v>0</v>
      </c>
      <c r="EC3802">
        <v>67</v>
      </c>
      <c r="ED3802">
        <v>0</v>
      </c>
      <c r="EE3802">
        <v>30</v>
      </c>
      <c r="EF3802">
        <v>67</v>
      </c>
      <c r="EG3802">
        <v>67</v>
      </c>
      <c r="EH3802">
        <v>0.45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420</v>
      </c>
      <c r="B3803" s="3" t="s">
        <v>421</v>
      </c>
      <c r="C3803" s="3" t="s">
        <v>13</v>
      </c>
      <c r="D3803" s="3" t="s">
        <v>14</v>
      </c>
      <c r="E3803" s="3" t="s">
        <v>1225</v>
      </c>
      <c r="F3803" s="3" t="s">
        <v>1226</v>
      </c>
      <c r="G3803" s="3" t="s">
        <v>424</v>
      </c>
      <c r="H3803" s="3" t="s">
        <v>425</v>
      </c>
      <c r="I3803" s="3" t="s">
        <v>146</v>
      </c>
      <c r="J3803" s="3" t="s">
        <v>147</v>
      </c>
      <c r="K3803" s="3" t="s">
        <v>671</v>
      </c>
      <c r="L3803" s="3" t="s">
        <v>775</v>
      </c>
      <c r="M3803" s="3" t="s">
        <v>428</v>
      </c>
      <c r="N3803" s="3" t="s">
        <v>429</v>
      </c>
      <c r="O3803">
        <v>1</v>
      </c>
      <c r="P3803" s="3" t="s">
        <v>2497</v>
      </c>
      <c r="Q3803" s="3" t="s">
        <v>2497</v>
      </c>
      <c r="R3803" s="3" t="s">
        <v>2497</v>
      </c>
      <c r="S3803" s="3" t="s">
        <v>686</v>
      </c>
      <c r="T3803" s="3" t="s">
        <v>1616</v>
      </c>
      <c r="U3803" s="3" t="s">
        <v>443</v>
      </c>
      <c r="V3803" s="3" t="s">
        <v>432</v>
      </c>
      <c r="W3803" s="3" t="s">
        <v>444</v>
      </c>
      <c r="X3803" s="3" t="s">
        <v>444</v>
      </c>
      <c r="Y3803" s="3" t="s">
        <v>464</v>
      </c>
      <c r="Z3803" s="3" t="s">
        <v>2554</v>
      </c>
      <c r="AA3803" s="3" t="s">
        <v>436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143</v>
      </c>
      <c r="CP3803">
        <v>0</v>
      </c>
      <c r="CQ3803">
        <v>0</v>
      </c>
      <c r="CR3803">
        <v>0</v>
      </c>
      <c r="CS3803">
        <v>143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150</v>
      </c>
      <c r="DU3803">
        <v>0.09</v>
      </c>
      <c r="DV3803">
        <v>100</v>
      </c>
      <c r="DW3803">
        <v>0</v>
      </c>
      <c r="DX3803">
        <v>0</v>
      </c>
      <c r="DY3803" s="4">
        <v>46630</v>
      </c>
      <c r="DZ3803" s="3" t="s">
        <v>3138</v>
      </c>
      <c r="EA3803">
        <v>250</v>
      </c>
      <c r="EB3803">
        <v>0</v>
      </c>
      <c r="EC3803">
        <v>143</v>
      </c>
      <c r="ED3803">
        <v>0</v>
      </c>
      <c r="EE3803">
        <v>250</v>
      </c>
      <c r="EF3803">
        <v>143</v>
      </c>
      <c r="EG3803">
        <v>143</v>
      </c>
      <c r="EH3803">
        <v>1.75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420</v>
      </c>
      <c r="B3804" s="3" t="s">
        <v>421</v>
      </c>
      <c r="C3804" s="3" t="s">
        <v>13</v>
      </c>
      <c r="D3804" s="3" t="s">
        <v>14</v>
      </c>
      <c r="E3804" s="3" t="s">
        <v>1225</v>
      </c>
      <c r="F3804" s="3" t="s">
        <v>1226</v>
      </c>
      <c r="G3804" s="3" t="s">
        <v>424</v>
      </c>
      <c r="H3804" s="3" t="s">
        <v>425</v>
      </c>
      <c r="I3804" s="3" t="s">
        <v>340</v>
      </c>
      <c r="J3804" s="3" t="s">
        <v>341</v>
      </c>
      <c r="K3804" s="3" t="s">
        <v>671</v>
      </c>
      <c r="L3804" s="3" t="s">
        <v>775</v>
      </c>
      <c r="M3804" s="3" t="s">
        <v>428</v>
      </c>
      <c r="N3804" s="3" t="s">
        <v>429</v>
      </c>
      <c r="O3804">
        <v>1</v>
      </c>
      <c r="P3804" s="3" t="s">
        <v>2497</v>
      </c>
      <c r="Q3804" s="3" t="s">
        <v>2497</v>
      </c>
      <c r="R3804" s="3" t="s">
        <v>2497</v>
      </c>
      <c r="S3804" s="3" t="s">
        <v>488</v>
      </c>
      <c r="T3804" s="3" t="s">
        <v>1499</v>
      </c>
      <c r="U3804" s="3" t="s">
        <v>460</v>
      </c>
      <c r="V3804" s="3" t="s">
        <v>461</v>
      </c>
      <c r="W3804" s="3" t="s">
        <v>2726</v>
      </c>
      <c r="X3804" s="3" t="s">
        <v>2727</v>
      </c>
      <c r="Y3804" s="3" t="s">
        <v>464</v>
      </c>
      <c r="Z3804" s="3" t="s">
        <v>2555</v>
      </c>
      <c r="AA3804" s="3" t="s">
        <v>436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2</v>
      </c>
      <c r="AU3804">
        <v>0</v>
      </c>
      <c r="AV3804">
        <v>0</v>
      </c>
      <c r="AW3804">
        <v>2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1</v>
      </c>
      <c r="BK3804">
        <v>0</v>
      </c>
      <c r="BL3804">
        <v>0</v>
      </c>
      <c r="BM3804">
        <v>1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3</v>
      </c>
      <c r="CA3804">
        <v>0</v>
      </c>
      <c r="CB3804">
        <v>0</v>
      </c>
      <c r="CC3804">
        <v>3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3</v>
      </c>
      <c r="DO3804">
        <v>0</v>
      </c>
      <c r="DP3804">
        <v>0</v>
      </c>
      <c r="DQ3804">
        <v>3</v>
      </c>
      <c r="DR3804">
        <v>0</v>
      </c>
      <c r="DS3804">
        <v>0</v>
      </c>
      <c r="DT3804">
        <v>5</v>
      </c>
      <c r="DU3804">
        <v>51.02</v>
      </c>
      <c r="DV3804">
        <v>0</v>
      </c>
      <c r="DW3804">
        <v>0</v>
      </c>
      <c r="DX3804">
        <v>0</v>
      </c>
      <c r="DY3804" s="4">
        <v>46173</v>
      </c>
      <c r="DZ3804" s="3" t="s">
        <v>3138</v>
      </c>
      <c r="EA3804">
        <v>2</v>
      </c>
      <c r="EB3804">
        <v>0</v>
      </c>
      <c r="EC3804">
        <v>9</v>
      </c>
      <c r="ED3804">
        <v>0</v>
      </c>
      <c r="EE3804">
        <v>2</v>
      </c>
      <c r="EF3804">
        <v>9</v>
      </c>
      <c r="EG3804">
        <v>2.25</v>
      </c>
      <c r="EH3804">
        <v>0.89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420</v>
      </c>
      <c r="B3805" s="3" t="s">
        <v>421</v>
      </c>
      <c r="C3805" s="3" t="s">
        <v>13</v>
      </c>
      <c r="D3805" s="3" t="s">
        <v>14</v>
      </c>
      <c r="E3805" s="3" t="s">
        <v>1225</v>
      </c>
      <c r="F3805" s="3" t="s">
        <v>1226</v>
      </c>
      <c r="G3805" s="3" t="s">
        <v>424</v>
      </c>
      <c r="H3805" s="3" t="s">
        <v>425</v>
      </c>
      <c r="I3805" s="3" t="s">
        <v>329</v>
      </c>
      <c r="J3805" s="3" t="s">
        <v>327</v>
      </c>
      <c r="K3805" s="3" t="s">
        <v>671</v>
      </c>
      <c r="L3805" s="3" t="s">
        <v>775</v>
      </c>
      <c r="M3805" s="3" t="s">
        <v>428</v>
      </c>
      <c r="N3805" s="3" t="s">
        <v>429</v>
      </c>
      <c r="O3805">
        <v>1</v>
      </c>
      <c r="P3805" s="3" t="s">
        <v>2497</v>
      </c>
      <c r="Q3805" s="3" t="s">
        <v>2497</v>
      </c>
      <c r="R3805" s="3" t="s">
        <v>2497</v>
      </c>
      <c r="S3805" s="3" t="s">
        <v>488</v>
      </c>
      <c r="T3805" s="3" t="s">
        <v>1499</v>
      </c>
      <c r="U3805" s="3" t="s">
        <v>460</v>
      </c>
      <c r="V3805" s="3" t="s">
        <v>461</v>
      </c>
      <c r="W3805" s="3" t="s">
        <v>2726</v>
      </c>
      <c r="X3805" s="3" t="s">
        <v>2727</v>
      </c>
      <c r="Y3805" s="3" t="s">
        <v>464</v>
      </c>
      <c r="Z3805" s="3" t="s">
        <v>2555</v>
      </c>
      <c r="AA3805" s="3" t="s">
        <v>436</v>
      </c>
      <c r="AB3805">
        <v>0</v>
      </c>
      <c r="AC3805">
        <v>0</v>
      </c>
      <c r="AD3805">
        <v>2</v>
      </c>
      <c r="AE3805">
        <v>0</v>
      </c>
      <c r="AF3805">
        <v>0</v>
      </c>
      <c r="AG3805">
        <v>2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3</v>
      </c>
      <c r="AU3805">
        <v>0</v>
      </c>
      <c r="AV3805">
        <v>0</v>
      </c>
      <c r="AW3805">
        <v>3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2</v>
      </c>
      <c r="BK3805">
        <v>0</v>
      </c>
      <c r="BL3805">
        <v>0</v>
      </c>
      <c r="BM3805">
        <v>2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1</v>
      </c>
      <c r="CA3805">
        <v>0</v>
      </c>
      <c r="CB3805">
        <v>0</v>
      </c>
      <c r="CC3805">
        <v>1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2</v>
      </c>
      <c r="DG3805">
        <v>0</v>
      </c>
      <c r="DH3805">
        <v>0</v>
      </c>
      <c r="DI3805">
        <v>2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3</v>
      </c>
      <c r="DU3805">
        <v>51.02</v>
      </c>
      <c r="DV3805">
        <v>0</v>
      </c>
      <c r="DW3805">
        <v>0</v>
      </c>
      <c r="DX3805">
        <v>0</v>
      </c>
      <c r="DY3805" s="4">
        <v>46173</v>
      </c>
      <c r="DZ3805" s="3" t="s">
        <v>3138</v>
      </c>
      <c r="EA3805">
        <v>3</v>
      </c>
      <c r="EB3805">
        <v>0</v>
      </c>
      <c r="EC3805">
        <v>10</v>
      </c>
      <c r="ED3805">
        <v>0</v>
      </c>
      <c r="EE3805">
        <v>3</v>
      </c>
      <c r="EF3805">
        <v>10</v>
      </c>
      <c r="EG3805">
        <v>2</v>
      </c>
      <c r="EH3805">
        <v>1.5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420</v>
      </c>
      <c r="B3806" s="3" t="s">
        <v>421</v>
      </c>
      <c r="C3806" s="3" t="s">
        <v>13</v>
      </c>
      <c r="D3806" s="3" t="s">
        <v>14</v>
      </c>
      <c r="E3806" s="3" t="s">
        <v>422</v>
      </c>
      <c r="F3806" s="3" t="s">
        <v>423</v>
      </c>
      <c r="G3806" s="3" t="s">
        <v>424</v>
      </c>
      <c r="H3806" s="3" t="s">
        <v>425</v>
      </c>
      <c r="I3806" s="3" t="s">
        <v>86</v>
      </c>
      <c r="J3806" s="3" t="s">
        <v>87</v>
      </c>
      <c r="K3806" s="3" t="s">
        <v>671</v>
      </c>
      <c r="L3806" s="3" t="s">
        <v>775</v>
      </c>
      <c r="M3806" s="3" t="s">
        <v>428</v>
      </c>
      <c r="N3806" s="3" t="s">
        <v>429</v>
      </c>
      <c r="O3806">
        <v>2</v>
      </c>
      <c r="P3806" s="3" t="s">
        <v>2497</v>
      </c>
      <c r="Q3806" s="3" t="s">
        <v>2497</v>
      </c>
      <c r="R3806" s="3" t="s">
        <v>2497</v>
      </c>
      <c r="S3806" s="3" t="s">
        <v>570</v>
      </c>
      <c r="T3806" s="3" t="s">
        <v>1538</v>
      </c>
      <c r="U3806" s="3" t="s">
        <v>561</v>
      </c>
      <c r="V3806" s="3" t="s">
        <v>461</v>
      </c>
      <c r="W3806" s="3" t="s">
        <v>461</v>
      </c>
      <c r="X3806" s="3" t="s">
        <v>2730</v>
      </c>
      <c r="Y3806" s="3" t="s">
        <v>464</v>
      </c>
      <c r="Z3806" s="3" t="s">
        <v>521</v>
      </c>
      <c r="AA3806" s="3" t="s">
        <v>436</v>
      </c>
      <c r="AB3806">
        <v>0</v>
      </c>
      <c r="AC3806">
        <v>1</v>
      </c>
      <c r="AD3806">
        <v>0</v>
      </c>
      <c r="AE3806">
        <v>0</v>
      </c>
      <c r="AF3806">
        <v>0</v>
      </c>
      <c r="AG3806">
        <v>1</v>
      </c>
      <c r="AH3806">
        <v>0</v>
      </c>
      <c r="AI3806">
        <v>0</v>
      </c>
      <c r="AJ3806">
        <v>0</v>
      </c>
      <c r="AK3806">
        <v>4</v>
      </c>
      <c r="AL3806">
        <v>0</v>
      </c>
      <c r="AM3806">
        <v>0</v>
      </c>
      <c r="AN3806">
        <v>0</v>
      </c>
      <c r="AO3806">
        <v>4</v>
      </c>
      <c r="AP3806">
        <v>0</v>
      </c>
      <c r="AQ3806">
        <v>0</v>
      </c>
      <c r="AR3806">
        <v>0</v>
      </c>
      <c r="AS3806">
        <v>1</v>
      </c>
      <c r="AT3806">
        <v>0</v>
      </c>
      <c r="AU3806">
        <v>0</v>
      </c>
      <c r="AV3806">
        <v>0</v>
      </c>
      <c r="AW3806">
        <v>1</v>
      </c>
      <c r="AX3806">
        <v>0</v>
      </c>
      <c r="AY3806">
        <v>0</v>
      </c>
      <c r="AZ3806">
        <v>0</v>
      </c>
      <c r="BA3806">
        <v>2</v>
      </c>
      <c r="BB3806">
        <v>0</v>
      </c>
      <c r="BC3806">
        <v>0</v>
      </c>
      <c r="BD3806">
        <v>0</v>
      </c>
      <c r="BE3806">
        <v>2</v>
      </c>
      <c r="BF3806">
        <v>0</v>
      </c>
      <c r="BG3806">
        <v>0</v>
      </c>
      <c r="BH3806">
        <v>0</v>
      </c>
      <c r="BI3806">
        <v>4</v>
      </c>
      <c r="BJ3806">
        <v>0</v>
      </c>
      <c r="BK3806">
        <v>0</v>
      </c>
      <c r="BL3806">
        <v>0</v>
      </c>
      <c r="BM3806">
        <v>4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6</v>
      </c>
      <c r="BZ3806">
        <v>0</v>
      </c>
      <c r="CA3806">
        <v>0</v>
      </c>
      <c r="CB3806">
        <v>0</v>
      </c>
      <c r="CC3806">
        <v>6</v>
      </c>
      <c r="CD3806">
        <v>0</v>
      </c>
      <c r="CE3806">
        <v>0</v>
      </c>
      <c r="CF3806">
        <v>0</v>
      </c>
      <c r="CG3806">
        <v>9</v>
      </c>
      <c r="CH3806">
        <v>0</v>
      </c>
      <c r="CI3806">
        <v>0</v>
      </c>
      <c r="CJ3806">
        <v>0</v>
      </c>
      <c r="CK3806">
        <v>9</v>
      </c>
      <c r="CL3806">
        <v>0</v>
      </c>
      <c r="CM3806">
        <v>0</v>
      </c>
      <c r="CN3806">
        <v>0</v>
      </c>
      <c r="CO3806">
        <v>6</v>
      </c>
      <c r="CP3806">
        <v>0</v>
      </c>
      <c r="CQ3806">
        <v>0</v>
      </c>
      <c r="CR3806">
        <v>0</v>
      </c>
      <c r="CS3806">
        <v>6</v>
      </c>
      <c r="CT3806">
        <v>0</v>
      </c>
      <c r="CU3806">
        <v>0</v>
      </c>
      <c r="CV3806">
        <v>0</v>
      </c>
      <c r="CW3806">
        <v>6</v>
      </c>
      <c r="CX3806">
        <v>0</v>
      </c>
      <c r="CY3806">
        <v>0</v>
      </c>
      <c r="CZ3806">
        <v>0</v>
      </c>
      <c r="DA3806">
        <v>6</v>
      </c>
      <c r="DB3806">
        <v>0</v>
      </c>
      <c r="DC3806">
        <v>0</v>
      </c>
      <c r="DD3806">
        <v>0</v>
      </c>
      <c r="DE3806">
        <v>10</v>
      </c>
      <c r="DF3806">
        <v>0</v>
      </c>
      <c r="DG3806">
        <v>0</v>
      </c>
      <c r="DH3806">
        <v>0</v>
      </c>
      <c r="DI3806">
        <v>10</v>
      </c>
      <c r="DJ3806">
        <v>0</v>
      </c>
      <c r="DK3806">
        <v>0</v>
      </c>
      <c r="DL3806">
        <v>0</v>
      </c>
      <c r="DM3806">
        <v>25</v>
      </c>
      <c r="DN3806">
        <v>0</v>
      </c>
      <c r="DO3806">
        <v>0</v>
      </c>
      <c r="DP3806">
        <v>0</v>
      </c>
      <c r="DQ3806">
        <v>25</v>
      </c>
      <c r="DR3806">
        <v>0</v>
      </c>
      <c r="DS3806">
        <v>0</v>
      </c>
      <c r="DT3806">
        <v>27</v>
      </c>
      <c r="DU3806">
        <v>1.2</v>
      </c>
      <c r="DV3806">
        <v>5</v>
      </c>
      <c r="DW3806">
        <v>0</v>
      </c>
      <c r="DX3806">
        <v>0</v>
      </c>
      <c r="DY3806" s="4">
        <v>47087</v>
      </c>
      <c r="DZ3806" s="3" t="s">
        <v>3138</v>
      </c>
      <c r="EA3806">
        <v>7</v>
      </c>
      <c r="EB3806">
        <v>0</v>
      </c>
      <c r="EC3806">
        <v>74</v>
      </c>
      <c r="ED3806">
        <v>0</v>
      </c>
      <c r="EE3806">
        <v>7</v>
      </c>
      <c r="EF3806">
        <v>74</v>
      </c>
      <c r="EG3806">
        <v>6.7272730000000003</v>
      </c>
      <c r="EH3806">
        <v>1.04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420</v>
      </c>
      <c r="B3807" s="3" t="s">
        <v>421</v>
      </c>
      <c r="C3807" s="3" t="s">
        <v>13</v>
      </c>
      <c r="D3807" s="3" t="s">
        <v>14</v>
      </c>
      <c r="E3807" s="3" t="s">
        <v>1225</v>
      </c>
      <c r="F3807" s="3" t="s">
        <v>1226</v>
      </c>
      <c r="G3807" s="3" t="s">
        <v>424</v>
      </c>
      <c r="H3807" s="3" t="s">
        <v>425</v>
      </c>
      <c r="I3807" s="3" t="s">
        <v>336</v>
      </c>
      <c r="J3807" s="3" t="s">
        <v>337</v>
      </c>
      <c r="K3807" s="3" t="s">
        <v>671</v>
      </c>
      <c r="L3807" s="3" t="s">
        <v>775</v>
      </c>
      <c r="M3807" s="3" t="s">
        <v>428</v>
      </c>
      <c r="N3807" s="3" t="s">
        <v>429</v>
      </c>
      <c r="O3807">
        <v>1</v>
      </c>
      <c r="P3807" s="3" t="s">
        <v>2497</v>
      </c>
      <c r="Q3807" s="3" t="s">
        <v>2497</v>
      </c>
      <c r="R3807" s="3" t="s">
        <v>2497</v>
      </c>
      <c r="S3807" s="3" t="s">
        <v>495</v>
      </c>
      <c r="T3807" s="3" t="s">
        <v>1501</v>
      </c>
      <c r="U3807" s="3" t="s">
        <v>460</v>
      </c>
      <c r="V3807" s="3" t="s">
        <v>461</v>
      </c>
      <c r="W3807" s="3" t="s">
        <v>2726</v>
      </c>
      <c r="X3807" s="3" t="s">
        <v>2727</v>
      </c>
      <c r="Y3807" s="3" t="s">
        <v>464</v>
      </c>
      <c r="Z3807" s="3" t="s">
        <v>2555</v>
      </c>
      <c r="AA3807" s="3" t="s">
        <v>436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4</v>
      </c>
      <c r="AM3807">
        <v>0</v>
      </c>
      <c r="AN3807">
        <v>0</v>
      </c>
      <c r="AO3807">
        <v>4</v>
      </c>
      <c r="AP3807">
        <v>0</v>
      </c>
      <c r="AQ3807">
        <v>0</v>
      </c>
      <c r="AR3807">
        <v>0</v>
      </c>
      <c r="AS3807">
        <v>0</v>
      </c>
      <c r="AT3807">
        <v>2</v>
      </c>
      <c r="AU3807">
        <v>0</v>
      </c>
      <c r="AV3807">
        <v>0</v>
      </c>
      <c r="AW3807">
        <v>2</v>
      </c>
      <c r="AX3807">
        <v>0</v>
      </c>
      <c r="AY3807">
        <v>0</v>
      </c>
      <c r="AZ3807">
        <v>0</v>
      </c>
      <c r="BA3807">
        <v>0</v>
      </c>
      <c r="BB3807">
        <v>4</v>
      </c>
      <c r="BC3807">
        <v>0</v>
      </c>
      <c r="BD3807">
        <v>0</v>
      </c>
      <c r="BE3807">
        <v>4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3</v>
      </c>
      <c r="DU3807">
        <v>56.28</v>
      </c>
      <c r="DV3807">
        <v>0</v>
      </c>
      <c r="DW3807">
        <v>0</v>
      </c>
      <c r="DX3807">
        <v>0</v>
      </c>
      <c r="DY3807" s="4">
        <v>46354</v>
      </c>
      <c r="DZ3807" s="3" t="s">
        <v>3138</v>
      </c>
      <c r="EA3807">
        <v>3</v>
      </c>
      <c r="EB3807">
        <v>0</v>
      </c>
      <c r="EC3807">
        <v>10</v>
      </c>
      <c r="ED3807">
        <v>0</v>
      </c>
      <c r="EE3807">
        <v>3</v>
      </c>
      <c r="EF3807">
        <v>10</v>
      </c>
      <c r="EG3807">
        <v>3.3333330000000001</v>
      </c>
      <c r="EH3807">
        <v>0.9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420</v>
      </c>
      <c r="B3808" s="3" t="s">
        <v>421</v>
      </c>
      <c r="C3808" s="3" t="s">
        <v>13</v>
      </c>
      <c r="D3808" s="3" t="s">
        <v>14</v>
      </c>
      <c r="E3808" s="3" t="s">
        <v>422</v>
      </c>
      <c r="F3808" s="3" t="s">
        <v>423</v>
      </c>
      <c r="G3808" s="3" t="s">
        <v>424</v>
      </c>
      <c r="H3808" s="3" t="s">
        <v>425</v>
      </c>
      <c r="I3808" s="3" t="s">
        <v>232</v>
      </c>
      <c r="J3808" s="3" t="s">
        <v>233</v>
      </c>
      <c r="K3808" s="3" t="s">
        <v>671</v>
      </c>
      <c r="L3808" s="3" t="s">
        <v>775</v>
      </c>
      <c r="M3808" s="3" t="s">
        <v>428</v>
      </c>
      <c r="N3808" s="3" t="s">
        <v>429</v>
      </c>
      <c r="O3808">
        <v>2</v>
      </c>
      <c r="P3808" s="3" t="s">
        <v>2497</v>
      </c>
      <c r="Q3808" s="3" t="s">
        <v>2497</v>
      </c>
      <c r="R3808" s="3" t="s">
        <v>2497</v>
      </c>
      <c r="S3808" s="3" t="s">
        <v>663</v>
      </c>
      <c r="T3808" s="3" t="s">
        <v>1599</v>
      </c>
      <c r="U3808" s="3" t="s">
        <v>460</v>
      </c>
      <c r="V3808" s="3" t="s">
        <v>461</v>
      </c>
      <c r="W3808" s="3" t="s">
        <v>2726</v>
      </c>
      <c r="X3808" s="3" t="s">
        <v>2727</v>
      </c>
      <c r="Y3808" s="3" t="s">
        <v>464</v>
      </c>
      <c r="Z3808" s="3" t="s">
        <v>2555</v>
      </c>
      <c r="AA3808" s="3" t="s">
        <v>436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1</v>
      </c>
      <c r="AM3808">
        <v>0</v>
      </c>
      <c r="AN3808">
        <v>0</v>
      </c>
      <c r="AO3808">
        <v>1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1</v>
      </c>
      <c r="DU3808">
        <v>18.38</v>
      </c>
      <c r="DV3808">
        <v>0</v>
      </c>
      <c r="DW3808">
        <v>0</v>
      </c>
      <c r="DX3808">
        <v>0</v>
      </c>
      <c r="DY3808" s="4">
        <v>46203</v>
      </c>
      <c r="DZ3808" s="3" t="s">
        <v>3138</v>
      </c>
      <c r="EA3808">
        <v>1</v>
      </c>
      <c r="EB3808">
        <v>0</v>
      </c>
      <c r="EC3808">
        <v>1</v>
      </c>
      <c r="ED3808">
        <v>0</v>
      </c>
      <c r="EE3808">
        <v>1</v>
      </c>
      <c r="EF3808">
        <v>1</v>
      </c>
      <c r="EG3808">
        <v>1</v>
      </c>
      <c r="EH3808">
        <v>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420</v>
      </c>
      <c r="B3809" s="3" t="s">
        <v>421</v>
      </c>
      <c r="C3809" s="3" t="s">
        <v>13</v>
      </c>
      <c r="D3809" s="3" t="s">
        <v>14</v>
      </c>
      <c r="E3809" s="3" t="s">
        <v>422</v>
      </c>
      <c r="F3809" s="3" t="s">
        <v>423</v>
      </c>
      <c r="G3809" s="3" t="s">
        <v>2612</v>
      </c>
      <c r="H3809" s="3" t="s">
        <v>57</v>
      </c>
      <c r="I3809" s="3" t="s">
        <v>56</v>
      </c>
      <c r="J3809" s="3" t="s">
        <v>57</v>
      </c>
      <c r="K3809" s="3" t="s">
        <v>1235</v>
      </c>
      <c r="L3809" s="3" t="s">
        <v>1236</v>
      </c>
      <c r="M3809" s="3" t="s">
        <v>428</v>
      </c>
      <c r="N3809" s="3" t="s">
        <v>429</v>
      </c>
      <c r="O3809">
        <v>2</v>
      </c>
      <c r="P3809" s="3" t="s">
        <v>2497</v>
      </c>
      <c r="Q3809" s="3" t="s">
        <v>2497</v>
      </c>
      <c r="R3809" s="3" t="s">
        <v>2497</v>
      </c>
      <c r="S3809" s="3" t="s">
        <v>599</v>
      </c>
      <c r="T3809" s="3" t="s">
        <v>1933</v>
      </c>
      <c r="U3809" s="3" t="s">
        <v>503</v>
      </c>
      <c r="V3809" s="3" t="s">
        <v>461</v>
      </c>
      <c r="W3809" s="3" t="s">
        <v>461</v>
      </c>
      <c r="X3809" s="3" t="s">
        <v>2730</v>
      </c>
      <c r="Y3809" s="3" t="s">
        <v>464</v>
      </c>
      <c r="Z3809" s="3" t="s">
        <v>2554</v>
      </c>
      <c r="AA3809" s="3" t="s">
        <v>436</v>
      </c>
      <c r="AB3809">
        <v>40</v>
      </c>
      <c r="AC3809">
        <v>169</v>
      </c>
      <c r="AD3809">
        <v>1</v>
      </c>
      <c r="AE3809">
        <v>0</v>
      </c>
      <c r="AF3809">
        <v>0</v>
      </c>
      <c r="AG3809">
        <v>210</v>
      </c>
      <c r="AH3809">
        <v>0</v>
      </c>
      <c r="AI3809">
        <v>0</v>
      </c>
      <c r="AJ3809">
        <v>16</v>
      </c>
      <c r="AK3809">
        <v>258</v>
      </c>
      <c r="AL3809">
        <v>8</v>
      </c>
      <c r="AM3809">
        <v>0</v>
      </c>
      <c r="AN3809">
        <v>0</v>
      </c>
      <c r="AO3809">
        <v>282</v>
      </c>
      <c r="AP3809">
        <v>0</v>
      </c>
      <c r="AQ3809">
        <v>0</v>
      </c>
      <c r="AR3809">
        <v>0</v>
      </c>
      <c r="AS3809">
        <v>173</v>
      </c>
      <c r="AT3809">
        <v>7</v>
      </c>
      <c r="AU3809">
        <v>0</v>
      </c>
      <c r="AV3809">
        <v>0</v>
      </c>
      <c r="AW3809">
        <v>180</v>
      </c>
      <c r="AX3809">
        <v>0</v>
      </c>
      <c r="AY3809">
        <v>0</v>
      </c>
      <c r="AZ3809">
        <v>20</v>
      </c>
      <c r="BA3809">
        <v>119</v>
      </c>
      <c r="BB3809">
        <v>4</v>
      </c>
      <c r="BC3809">
        <v>0</v>
      </c>
      <c r="BD3809">
        <v>0</v>
      </c>
      <c r="BE3809">
        <v>143</v>
      </c>
      <c r="BF3809">
        <v>0</v>
      </c>
      <c r="BG3809">
        <v>0</v>
      </c>
      <c r="BH3809">
        <v>15</v>
      </c>
      <c r="BI3809">
        <v>211</v>
      </c>
      <c r="BJ3809">
        <v>0</v>
      </c>
      <c r="BK3809">
        <v>0</v>
      </c>
      <c r="BL3809">
        <v>0</v>
      </c>
      <c r="BM3809">
        <v>226</v>
      </c>
      <c r="BN3809">
        <v>0</v>
      </c>
      <c r="BO3809">
        <v>0</v>
      </c>
      <c r="BP3809">
        <v>54</v>
      </c>
      <c r="BQ3809">
        <v>155</v>
      </c>
      <c r="BR3809">
        <v>7</v>
      </c>
      <c r="BS3809">
        <v>0</v>
      </c>
      <c r="BT3809">
        <v>0</v>
      </c>
      <c r="BU3809">
        <v>216</v>
      </c>
      <c r="BV3809">
        <v>0</v>
      </c>
      <c r="BW3809">
        <v>0</v>
      </c>
      <c r="BX3809">
        <v>39</v>
      </c>
      <c r="BY3809">
        <v>128</v>
      </c>
      <c r="BZ3809">
        <v>9</v>
      </c>
      <c r="CA3809">
        <v>0</v>
      </c>
      <c r="CB3809">
        <v>0</v>
      </c>
      <c r="CC3809">
        <v>176</v>
      </c>
      <c r="CD3809">
        <v>0</v>
      </c>
      <c r="CE3809">
        <v>0</v>
      </c>
      <c r="CF3809">
        <v>20</v>
      </c>
      <c r="CG3809">
        <v>168</v>
      </c>
      <c r="CH3809">
        <v>1</v>
      </c>
      <c r="CI3809">
        <v>0</v>
      </c>
      <c r="CJ3809">
        <v>0</v>
      </c>
      <c r="CK3809">
        <v>189</v>
      </c>
      <c r="CL3809">
        <v>0</v>
      </c>
      <c r="CM3809">
        <v>0</v>
      </c>
      <c r="CN3809">
        <v>10</v>
      </c>
      <c r="CO3809">
        <v>133</v>
      </c>
      <c r="CP3809">
        <v>1</v>
      </c>
      <c r="CQ3809">
        <v>0</v>
      </c>
      <c r="CR3809">
        <v>0</v>
      </c>
      <c r="CS3809">
        <v>144</v>
      </c>
      <c r="CT3809">
        <v>0</v>
      </c>
      <c r="CU3809">
        <v>0</v>
      </c>
      <c r="CV3809">
        <v>8</v>
      </c>
      <c r="CW3809">
        <v>238</v>
      </c>
      <c r="CX3809">
        <v>4</v>
      </c>
      <c r="CY3809">
        <v>0</v>
      </c>
      <c r="CZ3809">
        <v>0</v>
      </c>
      <c r="DA3809">
        <v>250</v>
      </c>
      <c r="DB3809">
        <v>0</v>
      </c>
      <c r="DC3809">
        <v>0</v>
      </c>
      <c r="DD3809">
        <v>0</v>
      </c>
      <c r="DE3809">
        <v>147</v>
      </c>
      <c r="DF3809">
        <v>0</v>
      </c>
      <c r="DG3809">
        <v>0</v>
      </c>
      <c r="DH3809">
        <v>0</v>
      </c>
      <c r="DI3809">
        <v>147</v>
      </c>
      <c r="DJ3809">
        <v>0</v>
      </c>
      <c r="DK3809">
        <v>0</v>
      </c>
      <c r="DL3809">
        <v>0</v>
      </c>
      <c r="DM3809">
        <v>205</v>
      </c>
      <c r="DN3809">
        <v>8</v>
      </c>
      <c r="DO3809">
        <v>0</v>
      </c>
      <c r="DP3809">
        <v>744</v>
      </c>
      <c r="DQ3809">
        <v>213</v>
      </c>
      <c r="DR3809">
        <v>0</v>
      </c>
      <c r="DS3809">
        <v>0</v>
      </c>
      <c r="DT3809">
        <v>506</v>
      </c>
      <c r="DU3809">
        <v>0.27875</v>
      </c>
      <c r="DV3809">
        <v>744</v>
      </c>
      <c r="DW3809">
        <v>0</v>
      </c>
      <c r="DX3809">
        <v>0</v>
      </c>
      <c r="DY3809" s="4">
        <v>47238</v>
      </c>
      <c r="DZ3809" s="3" t="s">
        <v>3138</v>
      </c>
      <c r="EA3809">
        <v>293</v>
      </c>
      <c r="EB3809">
        <v>0</v>
      </c>
      <c r="EC3809">
        <v>2376</v>
      </c>
      <c r="ED3809">
        <v>0</v>
      </c>
      <c r="EE3809">
        <v>293</v>
      </c>
      <c r="EF3809">
        <v>2376</v>
      </c>
      <c r="EG3809">
        <v>198</v>
      </c>
      <c r="EH3809">
        <v>1.48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420</v>
      </c>
      <c r="B3810" s="3" t="s">
        <v>421</v>
      </c>
      <c r="C3810" s="3" t="s">
        <v>13</v>
      </c>
      <c r="D3810" s="3" t="s">
        <v>14</v>
      </c>
      <c r="E3810" s="3" t="s">
        <v>422</v>
      </c>
      <c r="F3810" s="3" t="s">
        <v>423</v>
      </c>
      <c r="G3810" s="3" t="s">
        <v>424</v>
      </c>
      <c r="H3810" s="3" t="s">
        <v>425</v>
      </c>
      <c r="I3810" s="3" t="s">
        <v>126</v>
      </c>
      <c r="J3810" s="3" t="s">
        <v>127</v>
      </c>
      <c r="K3810" s="3" t="s">
        <v>671</v>
      </c>
      <c r="L3810" s="3" t="s">
        <v>775</v>
      </c>
      <c r="M3810" s="3" t="s">
        <v>428</v>
      </c>
      <c r="N3810" s="3" t="s">
        <v>429</v>
      </c>
      <c r="O3810">
        <v>2</v>
      </c>
      <c r="P3810" s="3" t="s">
        <v>2497</v>
      </c>
      <c r="Q3810" s="3" t="s">
        <v>2497</v>
      </c>
      <c r="R3810" s="3" t="s">
        <v>2497</v>
      </c>
      <c r="S3810" s="3" t="s">
        <v>1387</v>
      </c>
      <c r="T3810" s="3" t="s">
        <v>1828</v>
      </c>
      <c r="U3810" s="3" t="s">
        <v>443</v>
      </c>
      <c r="V3810" s="3" t="s">
        <v>432</v>
      </c>
      <c r="W3810" s="3" t="s">
        <v>511</v>
      </c>
      <c r="X3810" s="3" t="s">
        <v>511</v>
      </c>
      <c r="Y3810" s="3" t="s">
        <v>435</v>
      </c>
      <c r="Z3810" s="3" t="s">
        <v>521</v>
      </c>
      <c r="AA3810" s="3" t="s">
        <v>43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2</v>
      </c>
      <c r="DF3810">
        <v>0</v>
      </c>
      <c r="DG3810">
        <v>0</v>
      </c>
      <c r="DH3810">
        <v>0</v>
      </c>
      <c r="DI3810">
        <v>2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2</v>
      </c>
      <c r="DU3810">
        <v>35</v>
      </c>
      <c r="DV3810">
        <v>0</v>
      </c>
      <c r="DW3810">
        <v>0</v>
      </c>
      <c r="DX3810">
        <v>0</v>
      </c>
      <c r="DY3810" s="4">
        <v>46204</v>
      </c>
      <c r="DZ3810" s="3" t="s">
        <v>3138</v>
      </c>
      <c r="EA3810">
        <v>2</v>
      </c>
      <c r="EB3810">
        <v>0</v>
      </c>
      <c r="EC3810">
        <v>2</v>
      </c>
      <c r="ED3810">
        <v>0</v>
      </c>
      <c r="EE3810">
        <v>2</v>
      </c>
      <c r="EF3810">
        <v>2</v>
      </c>
      <c r="EG3810">
        <v>2</v>
      </c>
      <c r="EH3810">
        <v>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420</v>
      </c>
      <c r="B3811" s="3" t="s">
        <v>421</v>
      </c>
      <c r="C3811" s="3" t="s">
        <v>13</v>
      </c>
      <c r="D3811" s="3" t="s">
        <v>14</v>
      </c>
      <c r="E3811" s="3" t="s">
        <v>422</v>
      </c>
      <c r="F3811" s="3" t="s">
        <v>423</v>
      </c>
      <c r="G3811" s="3" t="s">
        <v>424</v>
      </c>
      <c r="H3811" s="3" t="s">
        <v>425</v>
      </c>
      <c r="I3811" s="3" t="s">
        <v>118</v>
      </c>
      <c r="J3811" s="3" t="s">
        <v>119</v>
      </c>
      <c r="K3811" s="3" t="s">
        <v>671</v>
      </c>
      <c r="L3811" s="3" t="s">
        <v>775</v>
      </c>
      <c r="M3811" s="3" t="s">
        <v>428</v>
      </c>
      <c r="N3811" s="3" t="s">
        <v>429</v>
      </c>
      <c r="O3811">
        <v>2</v>
      </c>
      <c r="P3811" s="3" t="s">
        <v>2497</v>
      </c>
      <c r="Q3811" s="3" t="s">
        <v>2497</v>
      </c>
      <c r="R3811" s="3" t="s">
        <v>2497</v>
      </c>
      <c r="S3811" s="3" t="s">
        <v>665</v>
      </c>
      <c r="T3811" s="3" t="s">
        <v>1601</v>
      </c>
      <c r="U3811" s="3" t="s">
        <v>460</v>
      </c>
      <c r="V3811" s="3" t="s">
        <v>461</v>
      </c>
      <c r="W3811" s="3" t="s">
        <v>2726</v>
      </c>
      <c r="X3811" s="3" t="s">
        <v>2727</v>
      </c>
      <c r="Y3811" s="3" t="s">
        <v>464</v>
      </c>
      <c r="Z3811" s="3" t="s">
        <v>2555</v>
      </c>
      <c r="AA3811" s="3" t="s">
        <v>436</v>
      </c>
      <c r="AB3811">
        <v>0</v>
      </c>
      <c r="AC3811">
        <v>0</v>
      </c>
      <c r="AD3811">
        <v>1</v>
      </c>
      <c r="AE3811">
        <v>0</v>
      </c>
      <c r="AF3811">
        <v>0</v>
      </c>
      <c r="AG3811">
        <v>1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1</v>
      </c>
      <c r="AU3811">
        <v>0</v>
      </c>
      <c r="AV3811">
        <v>0</v>
      </c>
      <c r="AW3811">
        <v>1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1</v>
      </c>
      <c r="BK3811">
        <v>0</v>
      </c>
      <c r="BL3811">
        <v>0</v>
      </c>
      <c r="BM3811">
        <v>1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1</v>
      </c>
      <c r="CQ3811">
        <v>0</v>
      </c>
      <c r="CR3811">
        <v>0</v>
      </c>
      <c r="CS3811">
        <v>1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2</v>
      </c>
      <c r="DO3811">
        <v>0</v>
      </c>
      <c r="DP3811">
        <v>0</v>
      </c>
      <c r="DQ3811">
        <v>2</v>
      </c>
      <c r="DR3811">
        <v>0</v>
      </c>
      <c r="DS3811">
        <v>0</v>
      </c>
      <c r="DT3811">
        <v>3</v>
      </c>
      <c r="DU3811">
        <v>11.79</v>
      </c>
      <c r="DV3811">
        <v>0</v>
      </c>
      <c r="DW3811">
        <v>0</v>
      </c>
      <c r="DX3811">
        <v>0</v>
      </c>
      <c r="DY3811" s="4">
        <v>45991</v>
      </c>
      <c r="DZ3811" s="3" t="s">
        <v>3138</v>
      </c>
      <c r="EA3811">
        <v>1</v>
      </c>
      <c r="EB3811">
        <v>0</v>
      </c>
      <c r="EC3811">
        <v>6</v>
      </c>
      <c r="ED3811">
        <v>0</v>
      </c>
      <c r="EE3811">
        <v>1</v>
      </c>
      <c r="EF3811">
        <v>6</v>
      </c>
      <c r="EG3811">
        <v>1.2</v>
      </c>
      <c r="EH3811">
        <v>0.83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420</v>
      </c>
      <c r="B3812" s="3" t="s">
        <v>421</v>
      </c>
      <c r="C3812" s="3" t="s">
        <v>13</v>
      </c>
      <c r="D3812" s="3" t="s">
        <v>14</v>
      </c>
      <c r="E3812" s="3" t="s">
        <v>422</v>
      </c>
      <c r="F3812" s="3" t="s">
        <v>423</v>
      </c>
      <c r="G3812" s="3" t="s">
        <v>2612</v>
      </c>
      <c r="H3812" s="3" t="s">
        <v>57</v>
      </c>
      <c r="I3812" s="3" t="s">
        <v>56</v>
      </c>
      <c r="J3812" s="3" t="s">
        <v>57</v>
      </c>
      <c r="K3812" s="3" t="s">
        <v>1235</v>
      </c>
      <c r="L3812" s="3" t="s">
        <v>1236</v>
      </c>
      <c r="M3812" s="3" t="s">
        <v>428</v>
      </c>
      <c r="N3812" s="3" t="s">
        <v>429</v>
      </c>
      <c r="O3812">
        <v>2</v>
      </c>
      <c r="P3812" s="3" t="s">
        <v>2497</v>
      </c>
      <c r="Q3812" s="3" t="s">
        <v>2497</v>
      </c>
      <c r="R3812" s="3" t="s">
        <v>2497</v>
      </c>
      <c r="S3812" s="3" t="s">
        <v>1193</v>
      </c>
      <c r="T3812" s="3" t="s">
        <v>1766</v>
      </c>
      <c r="U3812" s="3" t="s">
        <v>443</v>
      </c>
      <c r="V3812" s="3" t="s">
        <v>432</v>
      </c>
      <c r="W3812" s="3" t="s">
        <v>433</v>
      </c>
      <c r="X3812" s="3" t="s">
        <v>434</v>
      </c>
      <c r="Y3812" s="3" t="s">
        <v>435</v>
      </c>
      <c r="Z3812" s="3" t="s">
        <v>521</v>
      </c>
      <c r="AA3812" s="3" t="s">
        <v>436</v>
      </c>
      <c r="AB3812">
        <v>0</v>
      </c>
      <c r="AC3812">
        <v>1</v>
      </c>
      <c r="AD3812">
        <v>0</v>
      </c>
      <c r="AE3812">
        <v>0</v>
      </c>
      <c r="AF3812">
        <v>0</v>
      </c>
      <c r="AG3812">
        <v>1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1</v>
      </c>
      <c r="DU3812">
        <v>106.25</v>
      </c>
      <c r="DV3812">
        <v>0</v>
      </c>
      <c r="DW3812">
        <v>0</v>
      </c>
      <c r="DX3812">
        <v>0</v>
      </c>
      <c r="DY3812" s="4">
        <v>45991</v>
      </c>
      <c r="DZ3812" s="3" t="s">
        <v>3138</v>
      </c>
      <c r="EA3812">
        <v>1</v>
      </c>
      <c r="EB3812">
        <v>0</v>
      </c>
      <c r="EC3812">
        <v>1</v>
      </c>
      <c r="ED3812">
        <v>0</v>
      </c>
      <c r="EE3812">
        <v>1</v>
      </c>
      <c r="EF3812">
        <v>1</v>
      </c>
      <c r="EG3812">
        <v>1</v>
      </c>
      <c r="EH3812">
        <v>1</v>
      </c>
      <c r="EI3812" s="3" t="s">
        <v>7</v>
      </c>
      <c r="EJ3812">
        <v>0</v>
      </c>
      <c r="EK381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1 a 5 1 e 4 - b 4 f c - 4 e 1 4 - 9 7 1 4 - a 1 8 9 d 8 e 7 4 2 1 6 "   x m l n s = " h t t p : / / s c h e m a s . m i c r o s o f t . c o m / D a t a M a s h u p " > A A A A A J 8 E A A B Q S w M E F A A C A A g A x X V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D F d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V s W z Z 7 B Y O X A Q A A B x 8 A A B M A H A B G b 3 J t d W x h c y 9 T Z W N 0 a W 9 u M S 5 t I K I Y A C i g F A A A A A A A A A A A A A A A A A A A A A A A A A A A A O 2 V Q W v C Q B C F 7 4 H 8 h 2 V 7 i S D F a m s L J Y e Y 5 L A t N u J q L y I h m q U G j F K T m / S / N 5 J q o 6 h N L D R v r b k E l n m 7 j 4 9 5 M 5 E Y x 8 F 8 R n j 6 v 3 l U F V W J J t 5 C + M Q 0 n o y 2 0 T U N l z H m m v 2 e 3 X 1 1 X I v x j k N 0 M h W x q p D k c x b B m 5 g l J / x 9 e m 1 5 s T f y I h F p l L e Z 1 a n X m o 1 m j V a q a S 1 n v G 1 b S W 0 q W g 5 e v F D o N D 2 m w 4 / B S j / 8 K v Z H c / e 4 h 1 S 3 H P D x R I S e T h M F r b J Y h D o 9 I t y 8 o y r B L N d T W S p X x 6 4 m W r 1 C / z G c / W W + i E t m k j o o T C S R F e K R 1 O d p l Z U b g E Y p B 8 r B I t e y u d E y e M 8 2 m V X 2 h N n n 5 x R S 2 5 c U 5 b a t z t l a O 7 4 x G g 0 a 5 m E J 7 7 d 4 z z G f A Q B m r J z E b q 0 v j G 0 t z N t + G 6 M g n S c L O K I 1 E H h h 7 c n d Y Q a B C H q Y 5 Y s m B k d 5 o n m L w A s 7 m h C I z i C a G B z l i e Y d A i / s a E I g O o N o Y n C U J Z o Z c M 0 L u C L g d u K L Q U / S + I L g w 1 o Q R L u / Q P k p d h C I Z I 1 d Z v h j c J R m + H + D e 7 i A + 8 X W x K A n a X x B 8 P 3 V g v g E U E s B A i 0 A F A A C A A g A x X V s W 8 q Q N 7 u m A A A A 9 w A A A B I A A A A A A A A A A A A A A A A A A A A A A E N v b m Z p Z y 9 Q Y W N r Y W d l L n h t b F B L A Q I t A B Q A A g A I A M V 1 b F s P y u m r p A A A A O k A A A A T A A A A A A A A A A A A A A A A A P I A A A B b Q 2 9 u d G V u d F 9 U e X B l c 1 0 u e G 1 s U E s B A i 0 A F A A C A A g A x X V s W z Z 7 B Y O X A Q A A B x 8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P 4 M A A A A A A A G / g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Q 3 O j A 2 L j k w M D c 4 O T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R E l T U E 8 u e 0 N P R E R J U 0 E s M H 0 m c X V v d D s s J n F 1 b 3 Q 7 U 2 V y d m V y L k R h d G F i Y X N l X F w v M i 9 T U U w v c 2 1 p Z H A y M D Y z N j A 7 U 0 l T T U V E L 2 R i b y 9 D Q U p B T U F S Q 0 F f S U l J X 0 N V V E V S V k 9 f R E l T U E 8 u e 0 5 P T U R J U 0 E s M X 0 m c X V v d D s s J n F 1 b 3 Q 7 U 2 V y d m V y L k R h d G F i Y X N l X F w v M i 9 T U U w v c 2 1 p Z H A y M D Y z N j A 7 U 0 l T T U V E L 2 R i b y 9 D Q U p B T U F S Q 0 F f S U l J X 0 N V V E V S V k 9 f R E l T U E 8 u e 0 N P R E l H T 1 9 Q U k U s M n 0 m c X V v d D s s J n F 1 b 3 Q 7 U 2 V y d m V y L k R h d G F i Y X N l X F w v M i 9 T U U w v c 2 1 p Z H A y M D Y z N j A 7 U 0 l T T U V E L 2 R i b y 9 D Q U p B T U F S Q 0 F f S U l J X 0 N V V E V S V k 9 f R E l T U E 8 u e 0 V T V E F C T E V D L D N 9 J n F 1 b 3 Q 7 L C Z x d W 9 0 O 1 N l c n Z l c i 5 E Y X R h Y m F z Z V x c L z I v U 1 F M L 3 N t a W R w M j A 2 M z Y w O 1 N J U 0 1 F R C 9 k Y m 8 v Q 0 F K Q U 1 B U k N B X 0 l J S V 9 D V V R F U l Z P X 0 R J U 1 B P L n t T T 0 J S R V N U T 0 N L L D R 9 J n F 1 b 3 Q 7 L C Z x d W 9 0 O 1 N l c n Z l c i 5 E Y X R h Y m F z Z V x c L z I v U 1 F M L 3 N t a W R w M j A 2 M z Y w O 1 N J U 0 1 F R C 9 k Y m 8 v Q 0 F K Q U 1 B U k N B X 0 l J S V 9 D V V R F U l Z P X 0 R J U 1 B P L n t O T 1 J N T 1 N U T 0 N L L D V 9 J n F 1 b 3 Q 7 L C Z x d W 9 0 O 1 N l c n Z l c i 5 E Y X R h Y m F z Z V x c L z I v U 1 F M L 3 N t a W R w M j A 2 M z Y w O 1 N J U 0 1 F R C 9 k Y m 8 v Q 0 F K Q U 1 B U k N B X 0 l J S V 9 D V V R F U l Z P X 0 R J U 1 B P L n t T V U J T V E 9 D S y w 2 f S Z x d W 9 0 O y w m c X V v d D t T Z X J 2 Z X I u R G F 0 Y W J h c 2 V c X C 8 y L 1 N R T C 9 z b W l k c D I w N j M 2 M D t T S V N N R U Q v Z G J v L 0 N B S k F N Q V J D Q V 9 J S U l f Q 1 V U R V J W T 1 9 E S V N Q T y 5 7 R E V T Q U J B U 1 R F Q 0 l E T y w 3 f S Z x d W 9 0 O y w m c X V v d D t T Z X J 2 Z X I u R G F 0 Y W J h c 2 V c X C 8 y L 1 N R T C 9 z b W l k c D I w N j M 2 M D t T S V N N R U Q v Z G J v L 0 N B S k F N Q V J D Q V 9 J S U l f Q 1 V U R V J W T 1 9 E S V N Q T y 5 7 V E 9 U Q U w s O H 0 m c X V v d D s s J n F 1 b 3 Q 7 U 2 V y d m V y L k R h d G F i Y X N l X F w v M i 9 T U U w v c 2 1 p Z H A y M D Y z N j A 7 U 0 l T T U V E L 2 R i b y 9 D Q U p B T U F S Q 0 F f S U l J X 0 N V V E V S V k 9 f R E l T U E 8 u e 0 R F U 0 F C Q V N U R U N J R E 9 Y L D l 9 J n F 1 b 3 Q 7 L C Z x d W 9 0 O 1 N l c n Z l c i 5 E Y X R h Y m F z Z V x c L z I v U 1 F M L 3 N t a W R w M j A 2 M z Y w O 1 N J U 0 1 F R C 9 k Y m 8 v Q 0 F K Q U 1 B U k N B X 0 l J S V 9 D V V R F U l Z P X 0 R J U 1 B P L n t T V U J T V E 9 D S 1 g s M T B 9 J n F 1 b 3 Q 7 L C Z x d W 9 0 O 1 N l c n Z l c i 5 E Y X R h Y m F z Z V x c L z I v U 1 F M L 3 N t a W R w M j A 2 M z Y w O 1 N J U 0 1 F R C 9 k Y m 8 v Q 0 F K Q U 1 B U k N B X 0 l J S V 9 D V V R F U l Z P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0 R J U 1 B P L n t D T 0 R E S V N B L D B 9 J n F 1 b 3 Q 7 L C Z x d W 9 0 O 1 N l c n Z l c i 5 E Y X R h Y m F z Z V x c L z I v U 1 F M L 3 N t a W R w M j A 2 M z Y w O 1 N J U 0 1 F R C 9 k Y m 8 v Q 0 F K Q U 1 B U k N B X 0 l J S V 9 D V V R F U l Z P X 0 R J U 1 B P L n t O T 0 1 E S V N B L D F 9 J n F 1 b 3 Q 7 L C Z x d W 9 0 O 1 N l c n Z l c i 5 E Y X R h Y m F z Z V x c L z I v U 1 F M L 3 N t a W R w M j A 2 M z Y w O 1 N J U 0 1 F R C 9 k Y m 8 v Q 0 F K Q U 1 B U k N B X 0 l J S V 9 D V V R F U l Z P X 0 R J U 1 B P L n t D T 0 R J R 0 9 f U F J F L D J 9 J n F 1 b 3 Q 7 L C Z x d W 9 0 O 1 N l c n Z l c i 5 E Y X R h Y m F z Z V x c L z I v U 1 F M L 3 N t a W R w M j A 2 M z Y w O 1 N J U 0 1 F R C 9 k Y m 8 v Q 0 F K Q U 1 B U k N B X 0 l J S V 9 D V V R F U l Z P X 0 R J U 1 B P L n t F U 1 R B Q k x F Q y w z f S Z x d W 9 0 O y w m c X V v d D t T Z X J 2 Z X I u R G F 0 Y W J h c 2 V c X C 8 y L 1 N R T C 9 z b W l k c D I w N j M 2 M D t T S V N N R U Q v Z G J v L 0 N B S k F N Q V J D Q V 9 J S U l f Q 1 V U R V J W T 1 9 E S V N Q T y 5 7 U 0 9 C U k V T V E 9 D S y w 0 f S Z x d W 9 0 O y w m c X V v d D t T Z X J 2 Z X I u R G F 0 Y W J h c 2 V c X C 8 y L 1 N R T C 9 z b W l k c D I w N j M 2 M D t T S V N N R U Q v Z G J v L 0 N B S k F N Q V J D Q V 9 J S U l f Q 1 V U R V J W T 1 9 E S V N Q T y 5 7 T k 9 S T U 9 T V E 9 D S y w 1 f S Z x d W 9 0 O y w m c X V v d D t T Z X J 2 Z X I u R G F 0 Y W J h c 2 V c X C 8 y L 1 N R T C 9 z b W l k c D I w N j M 2 M D t T S V N N R U Q v Z G J v L 0 N B S k F N Q V J D Q V 9 J S U l f Q 1 V U R V J W T 1 9 E S V N Q T y 5 7 U 1 V C U 1 R P Q 0 s s N n 0 m c X V v d D s s J n F 1 b 3 Q 7 U 2 V y d m V y L k R h d G F i Y X N l X F w v M i 9 T U U w v c 2 1 p Z H A y M D Y z N j A 7 U 0 l T T U V E L 2 R i b y 9 D Q U p B T U F S Q 0 F f S U l J X 0 N V V E V S V k 9 f R E l T U E 8 u e 0 R F U 0 F C Q V N U R U N J R E 8 s N 3 0 m c X V v d D s s J n F 1 b 3 Q 7 U 2 V y d m V y L k R h d G F i Y X N l X F w v M i 9 T U U w v c 2 1 p Z H A y M D Y z N j A 7 U 0 l T T U V E L 2 R i b y 9 D Q U p B T U F S Q 0 F f S U l J X 0 N V V E V S V k 9 f R E l T U E 8 u e 1 R P V E F M L D h 9 J n F 1 b 3 Q 7 L C Z x d W 9 0 O 1 N l c n Z l c i 5 E Y X R h Y m F z Z V x c L z I v U 1 F M L 3 N t a W R w M j A 2 M z Y w O 1 N J U 0 1 F R C 9 k Y m 8 v Q 0 F K Q U 1 B U k N B X 0 l J S V 9 D V V R F U l Z P X 0 R J U 1 B P L n t E R V N B Q k F T V E V D S U R P W C w 5 f S Z x d W 9 0 O y w m c X V v d D t T Z X J 2 Z X I u R G F 0 Y W J h c 2 V c X C 8 y L 1 N R T C 9 z b W l k c D I w N j M 2 M D t T S V N N R U Q v Z G J v L 0 N B S k F N Q V J D Q V 9 J S U l f Q 1 V U R V J W T 1 9 E S V N Q T y 5 7 U 1 V C U 1 R P Q 0 t Y L D E w f S Z x d W 9 0 O y w m c X V v d D t T Z X J 2 Z X I u R G F 0 Y W J h c 2 V c X C 8 y L 1 N R T C 9 z b W l k c D I w N j M 2 M D t T S V N N R U Q v Z G J v L 0 N B S k F N Q V J D Q V 9 J S U l f Q 1 V U R V J W T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E S V N Q T y 9 k Y m 9 f Q 0 F K Q U 1 B U k N B X 0 l J S V 9 D V V R F U l Z P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F K Q U 1 B U k N B X 0 l J S V 9 D V V R F U l Z P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4 Z m Q 1 Z G I x O C 1 k Y m Y 4 L T Q 0 Y z A t O D E y Z C 0 4 M j Z l M T k 1 Z D A 1 N W Y i I C 8 + P E V u d H J 5 I F R 5 c G U 9 I k Z p b G x M Y X N 0 V X B k Y X R l Z C I g V m F s d W U 9 I m Q y M D I 1 L T E x L T E y V D E 5 O j Q 2 O j E w L j E z M T Q w N D d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D b 3 V u d C I g V m F s d W U 9 I m w x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0 R J U 1 B P L n t D T 0 R E S V N B L D B 9 J n F 1 b 3 Q 7 L C Z x d W 9 0 O 1 N l c n Z l c i 5 E Y X R h Y m F z Z V x c L z I v U 1 F M L 3 N t a W R w M j A 2 M z Y w O 1 N J U 0 1 F R C 9 k Y m 8 v Q 0 F K Q U 1 B U k N B X 0 l J S V 9 D V V R F U l Z P X 0 R J U 1 B P L n t O T 0 1 E S V N B L D F 9 J n F 1 b 3 Q 7 L C Z x d W 9 0 O 1 N l c n Z l c i 5 E Y X R h Y m F z Z V x c L z I v U 1 F M L 3 N t a W R w M j A 2 M z Y w O 1 N J U 0 1 F R C 9 k Y m 8 v Q 0 F K Q U 1 B U k N B X 0 l J S V 9 D V V R F U l Z P X 0 R J U 1 B P L n t D T 0 R J R 0 9 f U F J F L D J 9 J n F 1 b 3 Q 7 L C Z x d W 9 0 O 1 N l c n Z l c i 5 E Y X R h Y m F z Z V x c L z I v U 1 F M L 3 N t a W R w M j A 2 M z Y w O 1 N J U 0 1 F R C 9 k Y m 8 v Q 0 F K Q U 1 B U k N B X 0 l J S V 9 D V V R F U l Z P X 0 R J U 1 B P L n t F U 1 R B Q k x F Q y w z f S Z x d W 9 0 O y w m c X V v d D t T Z X J 2 Z X I u R G F 0 Y W J h c 2 V c X C 8 y L 1 N R T C 9 z b W l k c D I w N j M 2 M D t T S V N N R U Q v Z G J v L 0 N B S k F N Q V J D Q V 9 J S U l f Q 1 V U R V J W T 1 9 E S V N Q T y 5 7 U 0 9 C U k V T V E 9 D S y w 0 f S Z x d W 9 0 O y w m c X V v d D t T Z X J 2 Z X I u R G F 0 Y W J h c 2 V c X C 8 y L 1 N R T C 9 z b W l k c D I w N j M 2 M D t T S V N N R U Q v Z G J v L 0 N B S k F N Q V J D Q V 9 J S U l f Q 1 V U R V J W T 1 9 E S V N Q T y 5 7 T k 9 S T U 9 T V E 9 D S y w 1 f S Z x d W 9 0 O y w m c X V v d D t T Z X J 2 Z X I u R G F 0 Y W J h c 2 V c X C 8 y L 1 N R T C 9 z b W l k c D I w N j M 2 M D t T S V N N R U Q v Z G J v L 0 N B S k F N Q V J D Q V 9 J S U l f Q 1 V U R V J W T 1 9 E S V N Q T y 5 7 U 1 V C U 1 R P Q 0 s s N n 0 m c X V v d D s s J n F 1 b 3 Q 7 U 2 V y d m V y L k R h d G F i Y X N l X F w v M i 9 T U U w v c 2 1 p Z H A y M D Y z N j A 7 U 0 l T T U V E L 2 R i b y 9 D Q U p B T U F S Q 0 F f S U l J X 0 N V V E V S V k 9 f R E l T U E 8 u e 0 R F U 0 F C Q V N U R U N J R E 8 s N 3 0 m c X V v d D s s J n F 1 b 3 Q 7 U 2 V y d m V y L k R h d G F i Y X N l X F w v M i 9 T U U w v c 2 1 p Z H A y M D Y z N j A 7 U 0 l T T U V E L 2 R i b y 9 D Q U p B T U F S Q 0 F f S U l J X 0 N V V E V S V k 9 f R E l T U E 8 u e 1 R P V E F M L D h 9 J n F 1 b 3 Q 7 L C Z x d W 9 0 O 1 N l c n Z l c i 5 E Y X R h Y m F z Z V x c L z I v U 1 F M L 3 N t a W R w M j A 2 M z Y w O 1 N J U 0 1 F R C 9 k Y m 8 v Q 0 F K Q U 1 B U k N B X 0 l J S V 9 D V V R F U l Z P X 0 R J U 1 B P L n t E R V N B Q k F T V E V D S U R P W C w 5 f S Z x d W 9 0 O y w m c X V v d D t T Z X J 2 Z X I u R G F 0 Y W J h c 2 V c X C 8 y L 1 N R T C 9 z b W l k c D I w N j M 2 M D t T S V N N R U Q v Z G J v L 0 N B S k F N Q V J D Q V 9 J S U l f Q 1 V U R V J W T 1 9 E S V N Q T y 5 7 U 1 V C U 1 R P Q 0 t Y L D E w f S Z x d W 9 0 O y w m c X V v d D t T Z X J 2 Z X I u R G F 0 Y W J h c 2 V c X C 8 y L 1 N R T C 9 z b W l k c D I w N j M 2 M D t T S V N N R U Q v Z G J v L 0 N B S k F N Q V J D Q V 9 J S U l f Q 1 V U R V J W T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E S V N Q T y 5 7 Q 0 9 E R E l T Q S w w f S Z x d W 9 0 O y w m c X V v d D t T Z X J 2 Z X I u R G F 0 Y W J h c 2 V c X C 8 y L 1 N R T C 9 z b W l k c D I w N j M 2 M D t T S V N N R U Q v Z G J v L 0 N B S k F N Q V J D Q V 9 J S U l f Q 1 V U R V J W T 1 9 E S V N Q T y 5 7 T k 9 N R E l T Q S w x f S Z x d W 9 0 O y w m c X V v d D t T Z X J 2 Z X I u R G F 0 Y W J h c 2 V c X C 8 y L 1 N R T C 9 z b W l k c D I w N j M 2 M D t T S V N N R U Q v Z G J v L 0 N B S k F N Q V J D Q V 9 J S U l f Q 1 V U R V J W T 1 9 E S V N Q T y 5 7 Q 0 9 E S U d P X 1 B S R S w y f S Z x d W 9 0 O y w m c X V v d D t T Z X J 2 Z X I u R G F 0 Y W J h c 2 V c X C 8 y L 1 N R T C 9 z b W l k c D I w N j M 2 M D t T S V N N R U Q v Z G J v L 0 N B S k F N Q V J D Q V 9 J S U l f Q 1 V U R V J W T 1 9 E S V N Q T y 5 7 R V N U Q U J M R U M s M 3 0 m c X V v d D s s J n F 1 b 3 Q 7 U 2 V y d m V y L k R h d G F i Y X N l X F w v M i 9 T U U w v c 2 1 p Z H A y M D Y z N j A 7 U 0 l T T U V E L 2 R i b y 9 D Q U p B T U F S Q 0 F f S U l J X 0 N V V E V S V k 9 f R E l T U E 8 u e 1 N P Q l J F U 1 R P Q 0 s s N H 0 m c X V v d D s s J n F 1 b 3 Q 7 U 2 V y d m V y L k R h d G F i Y X N l X F w v M i 9 T U U w v c 2 1 p Z H A y M D Y z N j A 7 U 0 l T T U V E L 2 R i b y 9 D Q U p B T U F S Q 0 F f S U l J X 0 N V V E V S V k 9 f R E l T U E 8 u e 0 5 P U k 1 P U 1 R P Q 0 s s N X 0 m c X V v d D s s J n F 1 b 3 Q 7 U 2 V y d m V y L k R h d G F i Y X N l X F w v M i 9 T U U w v c 2 1 p Z H A y M D Y z N j A 7 U 0 l T T U V E L 2 R i b y 9 D Q U p B T U F S Q 0 F f S U l J X 0 N V V E V S V k 9 f R E l T U E 8 u e 1 N V Q l N U T 0 N L L D Z 9 J n F 1 b 3 Q 7 L C Z x d W 9 0 O 1 N l c n Z l c i 5 E Y X R h Y m F z Z V x c L z I v U 1 F M L 3 N t a W R w M j A 2 M z Y w O 1 N J U 0 1 F R C 9 k Y m 8 v Q 0 F K Q U 1 B U k N B X 0 l J S V 9 D V V R F U l Z P X 0 R J U 1 B P L n t E R V N B Q k F T V E V D S U R P L D d 9 J n F 1 b 3 Q 7 L C Z x d W 9 0 O 1 N l c n Z l c i 5 E Y X R h Y m F z Z V x c L z I v U 1 F M L 3 N t a W R w M j A 2 M z Y w O 1 N J U 0 1 F R C 9 k Y m 8 v Q 0 F K Q U 1 B U k N B X 0 l J S V 9 D V V R F U l Z P X 0 R J U 1 B P L n t U T 1 R B T C w 4 f S Z x d W 9 0 O y w m c X V v d D t T Z X J 2 Z X I u R G F 0 Y W J h c 2 V c X C 8 y L 1 N R T C 9 z b W l k c D I w N j M 2 M D t T S V N N R U Q v Z G J v L 0 N B S k F N Q V J D Q V 9 J S U l f Q 1 V U R V J W T 1 9 E S V N Q T y 5 7 R E V T Q U J B U 1 R F Q 0 l E T 1 g s O X 0 m c X V v d D s s J n F 1 b 3 Q 7 U 2 V y d m V y L k R h d G F i Y X N l X F w v M i 9 T U U w v c 2 1 p Z H A y M D Y z N j A 7 U 0 l T T U V E L 2 R i b y 9 D Q U p B T U F S Q 0 F f S U l J X 0 N V V E V S V k 9 f R E l T U E 8 u e 1 N V Q l N U T 0 N L W C w x M H 0 m c X V v d D s s J n F 1 b 3 Q 7 U 2 V y d m V y L k R h d G F i Y X N l X F w v M i 9 T U U w v c 2 1 p Z H A y M D Y z N j A 7 U 0 l T T U V E L 2 R i b y 9 D Q U p B T U F S Q 0 F f S U l J X 0 N V V E V S V k 9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R E l T U E 8 l M j A o M i k v Z G J v X 0 N B S k F N Q V J D Q V 9 J S U l f Q 1 V U R V J W T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N z o 1 M i 4 3 M z U y O D A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Z m V i M j J 2 d G E s M j d 9 J n F 1 b 3 Q 7 L C Z x d W 9 0 O 1 N l c n Z l c i 5 E Y X R h Y m F z Z V x c L z I v U 1 F M L 3 N t a W R w M j A 2 M z Y w O 1 N J U 0 1 F R C 9 k Y m 8 v Q 0 F K Q U 1 B U k N B X 0 l J S V 9 D V V R F U l Z P X 2 R l d C 5 7 Z m V i M j J z a X M s M j h 9 J n F 1 b 3 Q 7 L C Z x d W 9 0 O 1 N l c n Z l c i 5 E Y X R h Y m F z Z V x c L z I v U 1 F M L 3 N t a W R w M j A 2 M z Y w O 1 N J U 0 1 F R C 9 k Y m 8 v Q 0 F K Q U 1 B U k N B X 0 l J S V 9 D V V R F U l Z P X 2 R l d C 5 7 Z m V i M j J p b n Q s M j l 9 J n F 1 b 3 Q 7 L C Z x d W 9 0 O 1 N l c n Z l c i 5 E Y X R h Y m F z Z V x c L z I v U 1 F M L 3 N t a W R w M j A 2 M z Y w O 1 N J U 0 1 F R C 9 k Y m 8 v Q 0 F K Q U 1 B U k N B X 0 l J S V 9 D V V R F U l Z P X 2 R l d C 5 7 Z m V i M j J k Z W Y s M z B 9 J n F 1 b 3 Q 7 L C Z x d W 9 0 O 1 N l c n Z l c i 5 E Y X R h Y m F z Z V x c L z I v U 1 F M L 3 N t a W R w M j A 2 M z Y w O 1 N J U 0 1 F R C 9 k Y m 8 v Q 0 F K Q U 1 B U k N B X 0 l J S V 9 D V V R F U l Z P X 2 R l d C 5 7 Z m V i M j J v d H J v L D M x f S Z x d W 9 0 O y w m c X V v d D t T Z X J 2 Z X I u R G F 0 Y W J h c 2 V c X C 8 y L 1 N R T C 9 z b W l k c D I w N j M 2 M D t T S V N N R U Q v Z G J v L 0 N B S k F N Q V J D Q V 9 J S U l f Q 1 V U R V J W T 1 9 k Z X Q u e 2 Z l Y j I y d G 9 0 L D M y f S Z x d W 9 0 O y w m c X V v d D t T Z X J 2 Z X I u R G F 0 Y W J h c 2 V c X C 8 y L 1 N R T C 9 z b W l k c D I w N j M 2 M D t T S V N N R U Q v Z G J v L 0 N B S k F N Q V J D Q V 9 J S U l f Q 1 V U R V J W T 1 9 k Z X Q u e 2 Z l Y j I y Z G 9 u L D M z f S Z x d W 9 0 O y w m c X V v d D t T Z X J 2 Z X I u R G F 0 Y W J h c 2 V c X C 8 y L 1 N R T C 9 z b W l k c D I w N j M 2 M D t T S V N N R U Q v Z G J v L 0 N B S k F N Q V J D Q V 9 J S U l f Q 1 V U R V J W T 1 9 k Z X Q u e 2 Z l Y j I y d m V u Y y w z N H 0 m c X V v d D s s J n F 1 b 3 Q 7 U 2 V y d m V y L k R h d G F i Y X N l X F w v M i 9 T U U w v c 2 1 p Z H A y M D Y z N j A 7 U 0 l T T U V E L 2 R i b y 9 D Q U p B T U F S Q 0 F f S U l J X 0 N V V E V S V k 9 f Z G V 0 L n t t Y X I y M n Z 0 Y S w z N X 0 m c X V v d D s s J n F 1 b 3 Q 7 U 2 V y d m V y L k R h d G F i Y X N l X F w v M i 9 T U U w v c 2 1 p Z H A y M D Y z N j A 7 U 0 l T T U V E L 2 R i b y 9 D Q U p B T U F S Q 0 F f S U l J X 0 N V V E V S V k 9 f Z G V 0 L n t t Y X I y M n N p c y w z N n 0 m c X V v d D s s J n F 1 b 3 Q 7 U 2 V y d m V y L k R h d G F i Y X N l X F w v M i 9 T U U w v c 2 1 p Z H A y M D Y z N j A 7 U 0 l T T U V E L 2 R i b y 9 D Q U p B T U F S Q 0 F f S U l J X 0 N V V E V S V k 9 f Z G V 0 L n t t Y X I y M m l u d C w z N 3 0 m c X V v d D s s J n F 1 b 3 Q 7 U 2 V y d m V y L k R h d G F i Y X N l X F w v M i 9 T U U w v c 2 1 p Z H A y M D Y z N j A 7 U 0 l T T U V E L 2 R i b y 9 D Q U p B T U F S Q 0 F f S U l J X 0 N V V E V S V k 9 f Z G V 0 L n t t Y X I y M m R l Z i w z O H 0 m c X V v d D s s J n F 1 b 3 Q 7 U 2 V y d m V y L k R h d G F i Y X N l X F w v M i 9 T U U w v c 2 1 p Z H A y M D Y z N j A 7 U 0 l T T U V E L 2 R i b y 9 D Q U p B T U F S Q 0 F f S U l J X 0 N V V E V S V k 9 f Z G V 0 L n t t Y X I y M m 9 0 c m 8 s M z l 9 J n F 1 b 3 Q 7 L C Z x d W 9 0 O 1 N l c n Z l c i 5 E Y X R h Y m F z Z V x c L z I v U 1 F M L 3 N t a W R w M j A 2 M z Y w O 1 N J U 0 1 F R C 9 k Y m 8 v Q 0 F K Q U 1 B U k N B X 0 l J S V 9 D V V R F U l Z P X 2 R l d C 5 7 b W F y M j J 0 b 3 Q s N D B 9 J n F 1 b 3 Q 7 L C Z x d W 9 0 O 1 N l c n Z l c i 5 E Y X R h Y m F z Z V x c L z I v U 1 F M L 3 N t a W R w M j A 2 M z Y w O 1 N J U 0 1 F R C 9 k Y m 8 v Q 0 F K Q U 1 B U k N B X 0 l J S V 9 D V V R F U l Z P X 2 R l d C 5 7 b W F y M j J k b 2 4 s N D F 9 J n F 1 b 3 Q 7 L C Z x d W 9 0 O 1 N l c n Z l c i 5 E Y X R h Y m F z Z V x c L z I v U 1 F M L 3 N t a W R w M j A 2 M z Y w O 1 N J U 0 1 F R C 9 k Y m 8 v Q 0 F K Q U 1 B U k N B X 0 l J S V 9 D V V R F U l Z P X 2 R l d C 5 7 b W F y M j J 2 Z W 5 j L D Q y f S Z x d W 9 0 O y w m c X V v d D t T Z X J 2 Z X I u R G F 0 Y W J h c 2 V c X C 8 y L 1 N R T C 9 z b W l k c D I w N j M 2 M D t T S V N N R U Q v Z G J v L 0 N B S k F N Q V J D Q V 9 J S U l f Q 1 V U R V J W T 1 9 k Z X Q u e 2 F i c j I y d n R h L D Q z f S Z x d W 9 0 O y w m c X V v d D t T Z X J 2 Z X I u R G F 0 Y W J h c 2 V c X C 8 y L 1 N R T C 9 z b W l k c D I w N j M 2 M D t T S V N N R U Q v Z G J v L 0 N B S k F N Q V J D Q V 9 J S U l f Q 1 V U R V J W T 1 9 k Z X Q u e 2 F i c j I y c 2 l z L D Q 0 f S Z x d W 9 0 O y w m c X V v d D t T Z X J 2 Z X I u R G F 0 Y W J h c 2 V c X C 8 y L 1 N R T C 9 z b W l k c D I w N j M 2 M D t T S V N N R U Q v Z G J v L 0 N B S k F N Q V J D Q V 9 J S U l f Q 1 V U R V J W T 1 9 k Z X Q u e 2 F i c j I y a W 5 0 L D Q 1 f S Z x d W 9 0 O y w m c X V v d D t T Z X J 2 Z X I u R G F 0 Y W J h c 2 V c X C 8 y L 1 N R T C 9 z b W l k c D I w N j M 2 M D t T S V N N R U Q v Z G J v L 0 N B S k F N Q V J D Q V 9 J S U l f Q 1 V U R V J W T 1 9 k Z X Q u e 2 F i c j I y Z G V m L D Q 2 f S Z x d W 9 0 O y w m c X V v d D t T Z X J 2 Z X I u R G F 0 Y W J h c 2 V c X C 8 y L 1 N R T C 9 z b W l k c D I w N j M 2 M D t T S V N N R U Q v Z G J v L 0 N B S k F N Q V J D Q V 9 J S U l f Q 1 V U R V J W T 1 9 k Z X Q u e 2 F i c j I y b 3 R y b y w 0 N 3 0 m c X V v d D s s J n F 1 b 3 Q 7 U 2 V y d m V y L k R h d G F i Y X N l X F w v M i 9 T U U w v c 2 1 p Z H A y M D Y z N j A 7 U 0 l T T U V E L 2 R i b y 9 D Q U p B T U F S Q 0 F f S U l J X 0 N V V E V S V k 9 f Z G V 0 L n t h Y n I y M n R v d C w 0 O H 0 m c X V v d D s s J n F 1 b 3 Q 7 U 2 V y d m V y L k R h d G F i Y X N l X F w v M i 9 T U U w v c 2 1 p Z H A y M D Y z N j A 7 U 0 l T T U V E L 2 R i b y 9 D Q U p B T U F S Q 0 F f S U l J X 0 N V V E V S V k 9 f Z G V 0 L n t h Y n I y M m R v b i w 0 O X 0 m c X V v d D s s J n F 1 b 3 Q 7 U 2 V y d m V y L k R h d G F i Y X N l X F w v M i 9 T U U w v c 2 1 p Z H A y M D Y z N j A 7 U 0 l T T U V E L 2 R i b y 9 D Q U p B T U F S Q 0 F f S U l J X 0 N V V E V S V k 9 f Z G V 0 L n t h Y n I y M n Z l b m M s N T B 9 J n F 1 b 3 Q 7 L C Z x d W 9 0 O 1 N l c n Z l c i 5 E Y X R h Y m F z Z V x c L z I v U 1 F M L 3 N t a W R w M j A 2 M z Y w O 1 N J U 0 1 F R C 9 k Y m 8 v Q 0 F K Q U 1 B U k N B X 0 l J S V 9 D V V R F U l Z P X 2 R l d C 5 7 b W F 5 M j J 2 d G E s N T F 9 J n F 1 b 3 Q 7 L C Z x d W 9 0 O 1 N l c n Z l c i 5 E Y X R h Y m F z Z V x c L z I v U 1 F M L 3 N t a W R w M j A 2 M z Y w O 1 N J U 0 1 F R C 9 k Y m 8 v Q 0 F K Q U 1 B U k N B X 0 l J S V 9 D V V R F U l Z P X 2 R l d C 5 7 b W F 5 M j J z a X M s N T J 9 J n F 1 b 3 Q 7 L C Z x d W 9 0 O 1 N l c n Z l c i 5 E Y X R h Y m F z Z V x c L z I v U 1 F M L 3 N t a W R w M j A 2 M z Y w O 1 N J U 0 1 F R C 9 k Y m 8 v Q 0 F K Q U 1 B U k N B X 0 l J S V 9 D V V R F U l Z P X 2 R l d C 5 7 b W F 5 M j J p b n Q s N T N 9 J n F 1 b 3 Q 7 L C Z x d W 9 0 O 1 N l c n Z l c i 5 E Y X R h Y m F z Z V x c L z I v U 1 F M L 3 N t a W R w M j A 2 M z Y w O 1 N J U 0 1 F R C 9 k Y m 8 v Q 0 F K Q U 1 B U k N B X 0 l J S V 9 D V V R F U l Z P X 2 R l d C 5 7 b W F 5 M j J k Z W Y s N T R 9 J n F 1 b 3 Q 7 L C Z x d W 9 0 O 1 N l c n Z l c i 5 E Y X R h Y m F z Z V x c L z I v U 1 F M L 3 N t a W R w M j A 2 M z Y w O 1 N J U 0 1 F R C 9 k Y m 8 v Q 0 F K Q U 1 B U k N B X 0 l J S V 9 D V V R F U l Z P X 2 R l d C 5 7 b W F 5 M j J v d H J v L D U 1 f S Z x d W 9 0 O y w m c X V v d D t T Z X J 2 Z X I u R G F 0 Y W J h c 2 V c X C 8 y L 1 N R T C 9 z b W l k c D I w N j M 2 M D t T S V N N R U Q v Z G J v L 0 N B S k F N Q V J D Q V 9 J S U l f Q 1 V U R V J W T 1 9 k Z X Q u e 2 1 h e T I y d G 9 0 L D U 2 f S Z x d W 9 0 O y w m c X V v d D t T Z X J 2 Z X I u R G F 0 Y W J h c 2 V c X C 8 y L 1 N R T C 9 z b W l k c D I w N j M 2 M D t T S V N N R U Q v Z G J v L 0 N B S k F N Q V J D Q V 9 J S U l f Q 1 V U R V J W T 1 9 k Z X Q u e 2 1 h e T I y Z G 9 u L D U 3 f S Z x d W 9 0 O y w m c X V v d D t T Z X J 2 Z X I u R G F 0 Y W J h c 2 V c X C 8 y L 1 N R T C 9 z b W l k c D I w N j M 2 M D t T S V N N R U Q v Z G J v L 0 N B S k F N Q V J D Q V 9 J S U l f Q 1 V U R V J W T 1 9 k Z X Q u e 2 1 h e T I y d m V u Y y w 1 O H 0 m c X V v d D s s J n F 1 b 3 Q 7 U 2 V y d m V y L k R h d G F i Y X N l X F w v M i 9 T U U w v c 2 1 p Z H A y M D Y z N j A 7 U 0 l T T U V E L 2 R i b y 9 D Q U p B T U F S Q 0 F f S U l J X 0 N V V E V S V k 9 f Z G V 0 L n t q d W 4 y M n Z 0 Y S w 1 O X 0 m c X V v d D s s J n F 1 b 3 Q 7 U 2 V y d m V y L k R h d G F i Y X N l X F w v M i 9 T U U w v c 2 1 p Z H A y M D Y z N j A 7 U 0 l T T U V E L 2 R i b y 9 D Q U p B T U F S Q 0 F f S U l J X 0 N V V E V S V k 9 f Z G V 0 L n t q d W 4 y M n N p c y w 2 M H 0 m c X V v d D s s J n F 1 b 3 Q 7 U 2 V y d m V y L k R h d G F i Y X N l X F w v M i 9 T U U w v c 2 1 p Z H A y M D Y z N j A 7 U 0 l T T U V E L 2 R i b y 9 D Q U p B T U F S Q 0 F f S U l J X 0 N V V E V S V k 9 f Z G V 0 L n t q d W 4 y M m l u d C w 2 M X 0 m c X V v d D s s J n F 1 b 3 Q 7 U 2 V y d m V y L k R h d G F i Y X N l X F w v M i 9 T U U w v c 2 1 p Z H A y M D Y z N j A 7 U 0 l T T U V E L 2 R i b y 9 D Q U p B T U F S Q 0 F f S U l J X 0 N V V E V S V k 9 f Z G V 0 L n t q d W 4 y M m R l Z i w 2 M n 0 m c X V v d D s s J n F 1 b 3 Q 7 U 2 V y d m V y L k R h d G F i Y X N l X F w v M i 9 T U U w v c 2 1 p Z H A y M D Y z N j A 7 U 0 l T T U V E L 2 R i b y 9 D Q U p B T U F S Q 0 F f S U l J X 0 N V V E V S V k 9 f Z G V 0 L n t q d W 4 y M m 9 0 c m 8 s N j N 9 J n F 1 b 3 Q 7 L C Z x d W 9 0 O 1 N l c n Z l c i 5 E Y X R h Y m F z Z V x c L z I v U 1 F M L 3 N t a W R w M j A 2 M z Y w O 1 N J U 0 1 F R C 9 k Y m 8 v Q 0 F K Q U 1 B U k N B X 0 l J S V 9 D V V R F U l Z P X 2 R l d C 5 7 a n V u M j J 0 b 3 Q s N j R 9 J n F 1 b 3 Q 7 L C Z x d W 9 0 O 1 N l c n Z l c i 5 E Y X R h Y m F z Z V x c L z I v U 1 F M L 3 N t a W R w M j A 2 M z Y w O 1 N J U 0 1 F R C 9 k Y m 8 v Q 0 F K Q U 1 B U k N B X 0 l J S V 9 D V V R F U l Z P X 2 R l d C 5 7 a n V u M j J k b 2 4 s N j V 9 J n F 1 b 3 Q 7 L C Z x d W 9 0 O 1 N l c n Z l c i 5 E Y X R h Y m F z Z V x c L z I v U 1 F M L 3 N t a W R w M j A 2 M z Y w O 1 N J U 0 1 F R C 9 k Y m 8 v Q 0 F K Q U 1 B U k N B X 0 l J S V 9 D V V R F U l Z P X 2 R l d C 5 7 a n V u M j J 2 Z W 5 j L D Y 2 f S Z x d W 9 0 O y w m c X V v d D t T Z X J 2 Z X I u R G F 0 Y W J h c 2 V c X C 8 y L 1 N R T C 9 z b W l k c D I w N j M 2 M D t T S V N N R U Q v Z G J v L 0 N B S k F N Q V J D Q V 9 J S U l f Q 1 V U R V J W T 1 9 k Z X Q u e 2 p 1 b D I y d n R h L D Y 3 f S Z x d W 9 0 O y w m c X V v d D t T Z X J 2 Z X I u R G F 0 Y W J h c 2 V c X C 8 y L 1 N R T C 9 z b W l k c D I w N j M 2 M D t T S V N N R U Q v Z G J v L 0 N B S k F N Q V J D Q V 9 J S U l f Q 1 V U R V J W T 1 9 k Z X Q u e 2 p 1 b D I y c 2 l z L D Y 4 f S Z x d W 9 0 O y w m c X V v d D t T Z X J 2 Z X I u R G F 0 Y W J h c 2 V c X C 8 y L 1 N R T C 9 z b W l k c D I w N j M 2 M D t T S V N N R U Q v Z G J v L 0 N B S k F N Q V J D Q V 9 J S U l f Q 1 V U R V J W T 1 9 k Z X Q u e 2 p 1 b D I y a W 5 0 L D Y 5 f S Z x d W 9 0 O y w m c X V v d D t T Z X J 2 Z X I u R G F 0 Y W J h c 2 V c X C 8 y L 1 N R T C 9 z b W l k c D I w N j M 2 M D t T S V N N R U Q v Z G J v L 0 N B S k F N Q V J D Q V 9 J S U l f Q 1 V U R V J W T 1 9 k Z X Q u e 2 p 1 b D I y Z G V m L D c w f S Z x d W 9 0 O y w m c X V v d D t T Z X J 2 Z X I u R G F 0 Y W J h c 2 V c X C 8 y L 1 N R T C 9 z b W l k c D I w N j M 2 M D t T S V N N R U Q v Z G J v L 0 N B S k F N Q V J D Q V 9 J S U l f Q 1 V U R V J W T 1 9 k Z X Q u e 2 p 1 b D I y b 3 R y b y w 3 M X 0 m c X V v d D s s J n F 1 b 3 Q 7 U 2 V y d m V y L k R h d G F i Y X N l X F w v M i 9 T U U w v c 2 1 p Z H A y M D Y z N j A 7 U 0 l T T U V E L 2 R i b y 9 D Q U p B T U F S Q 0 F f S U l J X 0 N V V E V S V k 9 f Z G V 0 L n t q d W w y M n R v d C w 3 M n 0 m c X V v d D s s J n F 1 b 3 Q 7 U 2 V y d m V y L k R h d G F i Y X N l X F w v M i 9 T U U w v c 2 1 p Z H A y M D Y z N j A 7 U 0 l T T U V E L 2 R i b y 9 D Q U p B T U F S Q 0 F f S U l J X 0 N V V E V S V k 9 f Z G V 0 L n t q d W w y M m R v b i w 3 M 3 0 m c X V v d D s s J n F 1 b 3 Q 7 U 2 V y d m V y L k R h d G F i Y X N l X F w v M i 9 T U U w v c 2 1 p Z H A y M D Y z N j A 7 U 0 l T T U V E L 2 R i b y 9 D Q U p B T U F S Q 0 F f S U l J X 0 N V V E V S V k 9 f Z G V 0 L n t q d W w y M n Z l b m M s N z R 9 J n F 1 b 3 Q 7 L C Z x d W 9 0 O 1 N l c n Z l c i 5 E Y X R h Y m F z Z V x c L z I v U 1 F M L 3 N t a W R w M j A 2 M z Y w O 1 N J U 0 1 F R C 9 k Y m 8 v Q 0 F K Q U 1 B U k N B X 0 l J S V 9 D V V R F U l Z P X 2 R l d C 5 7 Y W d v M j J 2 d G E s N z V 9 J n F 1 b 3 Q 7 L C Z x d W 9 0 O 1 N l c n Z l c i 5 E Y X R h Y m F z Z V x c L z I v U 1 F M L 3 N t a W R w M j A 2 M z Y w O 1 N J U 0 1 F R C 9 k Y m 8 v Q 0 F K Q U 1 B U k N B X 0 l J S V 9 D V V R F U l Z P X 2 R l d C 5 7 Y W d v M j J z a X M s N z Z 9 J n F 1 b 3 Q 7 L C Z x d W 9 0 O 1 N l c n Z l c i 5 E Y X R h Y m F z Z V x c L z I v U 1 F M L 3 N t a W R w M j A 2 M z Y w O 1 N J U 0 1 F R C 9 k Y m 8 v Q 0 F K Q U 1 B U k N B X 0 l J S V 9 D V V R F U l Z P X 2 R l d C 5 7 Y W d v M j J p b n Q s N z d 9 J n F 1 b 3 Q 7 L C Z x d W 9 0 O 1 N l c n Z l c i 5 E Y X R h Y m F z Z V x c L z I v U 1 F M L 3 N t a W R w M j A 2 M z Y w O 1 N J U 0 1 F R C 9 k Y m 8 v Q 0 F K Q U 1 B U k N B X 0 l J S V 9 D V V R F U l Z P X 2 R l d C 5 7 Y W d v M j J k Z W Y s N z h 9 J n F 1 b 3 Q 7 L C Z x d W 9 0 O 1 N l c n Z l c i 5 E Y X R h Y m F z Z V x c L z I v U 1 F M L 3 N t a W R w M j A 2 M z Y w O 1 N J U 0 1 F R C 9 k Y m 8 v Q 0 F K Q U 1 B U k N B X 0 l J S V 9 D V V R F U l Z P X 2 R l d C 5 7 Y W d v M j J v d H J v L D c 5 f S Z x d W 9 0 O y w m c X V v d D t T Z X J 2 Z X I u R G F 0 Y W J h c 2 V c X C 8 y L 1 N R T C 9 z b W l k c D I w N j M 2 M D t T S V N N R U Q v Z G J v L 0 N B S k F N Q V J D Q V 9 J S U l f Q 1 V U R V J W T 1 9 k Z X Q u e 2 F n b z I y d G 9 0 L D g w f S Z x d W 9 0 O y w m c X V v d D t T Z X J 2 Z X I u R G F 0 Y W J h c 2 V c X C 8 y L 1 N R T C 9 z b W l k c D I w N j M 2 M D t T S V N N R U Q v Z G J v L 0 N B S k F N Q V J D Q V 9 J S U l f Q 1 V U R V J W T 1 9 k Z X Q u e 2 F n b z I y Z G 9 u L D g x f S Z x d W 9 0 O y w m c X V v d D t T Z X J 2 Z X I u R G F 0 Y W J h c 2 V c X C 8 y L 1 N R T C 9 z b W l k c D I w N j M 2 M D t T S V N N R U Q v Z G J v L 0 N B S k F N Q V J D Q V 9 J S U l f Q 1 V U R V J W T 1 9 k Z X Q u e 2 F n b z I y d m V u Y y w 4 M n 0 m c X V v d D s s J n F 1 b 3 Q 7 U 2 V y d m V y L k R h d G F i Y X N l X F w v M i 9 T U U w v c 2 1 p Z H A y M D Y z N j A 7 U 0 l T T U V E L 2 R i b y 9 D Q U p B T U F S Q 0 F f S U l J X 0 N V V E V S V k 9 f Z G V 0 L n t z Z X Q y M n Z 0 Y S w 4 M 3 0 m c X V v d D s s J n F 1 b 3 Q 7 U 2 V y d m V y L k R h d G F i Y X N l X F w v M i 9 T U U w v c 2 1 p Z H A y M D Y z N j A 7 U 0 l T T U V E L 2 R i b y 9 D Q U p B T U F S Q 0 F f S U l J X 0 N V V E V S V k 9 f Z G V 0 L n t z Z X Q y M n N p c y w 4 N H 0 m c X V v d D s s J n F 1 b 3 Q 7 U 2 V y d m V y L k R h d G F i Y X N l X F w v M i 9 T U U w v c 2 1 p Z H A y M D Y z N j A 7 U 0 l T T U V E L 2 R i b y 9 D Q U p B T U F S Q 0 F f S U l J X 0 N V V E V S V k 9 f Z G V 0 L n t z Z X Q y M m l u d C w 4 N X 0 m c X V v d D s s J n F 1 b 3 Q 7 U 2 V y d m V y L k R h d G F i Y X N l X F w v M i 9 T U U w v c 2 1 p Z H A y M D Y z N j A 7 U 0 l T T U V E L 2 R i b y 9 D Q U p B T U F S Q 0 F f S U l J X 0 N V V E V S V k 9 f Z G V 0 L n t z Z X Q y M m R l Z i w 4 N n 0 m c X V v d D s s J n F 1 b 3 Q 7 U 2 V y d m V y L k R h d G F i Y X N l X F w v M i 9 T U U w v c 2 1 p Z H A y M D Y z N j A 7 U 0 l T T U V E L 2 R i b y 9 D Q U p B T U F S Q 0 F f S U l J X 0 N V V E V S V k 9 f Z G V 0 L n t z Z X Q y M m 9 0 c m 8 s O D d 9 J n F 1 b 3 Q 7 L C Z x d W 9 0 O 1 N l c n Z l c i 5 E Y X R h Y m F z Z V x c L z I v U 1 F M L 3 N t a W R w M j A 2 M z Y w O 1 N J U 0 1 F R C 9 k Y m 8 v Q 0 F K Q U 1 B U k N B X 0 l J S V 9 D V V R F U l Z P X 2 R l d C 5 7 c 2 V 0 M j J 0 b 3 Q s O D h 9 J n F 1 b 3 Q 7 L C Z x d W 9 0 O 1 N l c n Z l c i 5 E Y X R h Y m F z Z V x c L z I v U 1 F M L 3 N t a W R w M j A 2 M z Y w O 1 N J U 0 1 F R C 9 k Y m 8 v Q 0 F K Q U 1 B U k N B X 0 l J S V 9 D V V R F U l Z P X 2 R l d C 5 7 c 2 V 0 M j J k b 2 4 s O D l 9 J n F 1 b 3 Q 7 L C Z x d W 9 0 O 1 N l c n Z l c i 5 E Y X R h Y m F z Z V x c L z I v U 1 F M L 3 N t a W R w M j A 2 M z Y w O 1 N J U 0 1 F R C 9 k Y m 8 v Q 0 F K Q U 1 B U k N B X 0 l J S V 9 D V V R F U l Z P X 2 R l d C 5 7 c 2 V 0 M j J 2 Z W 5 j L D k w f S Z x d W 9 0 O y w m c X V v d D t T Z X J 2 Z X I u R G F 0 Y W J h c 2 V c X C 8 y L 1 N R T C 9 z b W l k c D I w N j M 2 M D t T S V N N R U Q v Z G J v L 0 N B S k F N Q V J D Q V 9 J S U l f Q 1 V U R V J W T 1 9 k Z X Q u e 2 9 j d D I y d n R h L D k x f S Z x d W 9 0 O y w m c X V v d D t T Z X J 2 Z X I u R G F 0 Y W J h c 2 V c X C 8 y L 1 N R T C 9 z b W l k c D I w N j M 2 M D t T S V N N R U Q v Z G J v L 0 N B S k F N Q V J D Q V 9 J S U l f Q 1 V U R V J W T 1 9 k Z X Q u e 2 9 j d D I y c 2 l z L D k y f S Z x d W 9 0 O y w m c X V v d D t T Z X J 2 Z X I u R G F 0 Y W J h c 2 V c X C 8 y L 1 N R T C 9 z b W l k c D I w N j M 2 M D t T S V N N R U Q v Z G J v L 0 N B S k F N Q V J D Q V 9 J S U l f Q 1 V U R V J W T 1 9 k Z X Q u e 2 9 j d D I y a W 5 0 L D k z f S Z x d W 9 0 O y w m c X V v d D t T Z X J 2 Z X I u R G F 0 Y W J h c 2 V c X C 8 y L 1 N R T C 9 z b W l k c D I w N j M 2 M D t T S V N N R U Q v Z G J v L 0 N B S k F N Q V J D Q V 9 J S U l f Q 1 V U R V J W T 1 9 k Z X Q u e 2 9 j d D I y Z G V m L D k 0 f S Z x d W 9 0 O y w m c X V v d D t T Z X J 2 Z X I u R G F 0 Y W J h c 2 V c X C 8 y L 1 N R T C 9 z b W l k c D I w N j M 2 M D t T S V N N R U Q v Z G J v L 0 N B S k F N Q V J D Q V 9 J S U l f Q 1 V U R V J W T 1 9 k Z X Q u e 2 9 j d D I y b 3 R y b y w 5 N X 0 m c X V v d D s s J n F 1 b 3 Q 7 U 2 V y d m V y L k R h d G F i Y X N l X F w v M i 9 T U U w v c 2 1 p Z H A y M D Y z N j A 7 U 0 l T T U V E L 2 R i b y 9 D Q U p B T U F S Q 0 F f S U l J X 0 N V V E V S V k 9 f Z G V 0 L n t v Y 3 Q y M n R v d C w 5 N n 0 m c X V v d D s s J n F 1 b 3 Q 7 U 2 V y d m V y L k R h d G F i Y X N l X F w v M i 9 T U U w v c 2 1 p Z H A y M D Y z N j A 7 U 0 l T T U V E L 2 R i b y 9 D Q U p B T U F S Q 0 F f S U l J X 0 N V V E V S V k 9 f Z G V 0 L n t v Y 3 Q y M m R v b i w 5 N 3 0 m c X V v d D s s J n F 1 b 3 Q 7 U 2 V y d m V y L k R h d G F i Y X N l X F w v M i 9 T U U w v c 2 1 p Z H A y M D Y z N j A 7 U 0 l T T U V E L 2 R i b y 9 D Q U p B T U F S Q 0 F f S U l J X 0 N V V E V S V k 9 f Z G V 0 L n t v Y 3 Q y M n Z l b m M s O T h 9 J n F 1 b 3 Q 7 L C Z x d W 9 0 O 1 N l c n Z l c i 5 E Y X R h Y m F z Z V x c L z I v U 1 F M L 3 N t a W R w M j A 2 M z Y w O 1 N J U 0 1 F R C 9 k Y m 8 v Q 0 F K Q U 1 B U k N B X 0 l J S V 9 D V V R F U l Z P X 2 R l d C 5 7 b m 9 2 M j J 2 d G E s O T l 9 J n F 1 b 3 Q 7 L C Z x d W 9 0 O 1 N l c n Z l c i 5 E Y X R h Y m F z Z V x c L z I v U 1 F M L 3 N t a W R w M j A 2 M z Y w O 1 N J U 0 1 F R C 9 k Y m 8 v Q 0 F K Q U 1 B U k N B X 0 l J S V 9 D V V R F U l Z P X 2 R l d C 5 7 b m 9 2 M j J z a X M s M T A w f S Z x d W 9 0 O y w m c X V v d D t T Z X J 2 Z X I u R G F 0 Y W J h c 2 V c X C 8 y L 1 N R T C 9 z b W l k c D I w N j M 2 M D t T S V N N R U Q v Z G J v L 0 N B S k F N Q V J D Q V 9 J S U l f Q 1 V U R V J W T 1 9 k Z X Q u e 2 5 v d j I y a W 5 0 L D E w M X 0 m c X V v d D s s J n F 1 b 3 Q 7 U 2 V y d m V y L k R h d G F i Y X N l X F w v M i 9 T U U w v c 2 1 p Z H A y M D Y z N j A 7 U 0 l T T U V E L 2 R i b y 9 D Q U p B T U F S Q 0 F f S U l J X 0 N V V E V S V k 9 f Z G V 0 L n t u b 3 Y y M m R l Z i w x M D J 9 J n F 1 b 3 Q 7 L C Z x d W 9 0 O 1 N l c n Z l c i 5 E Y X R h Y m F z Z V x c L z I v U 1 F M L 3 N t a W R w M j A 2 M z Y w O 1 N J U 0 1 F R C 9 k Y m 8 v Q 0 F K Q U 1 B U k N B X 0 l J S V 9 D V V R F U l Z P X 2 R l d C 5 7 b m 9 2 M j J v d H J v L D E w M 3 0 m c X V v d D s s J n F 1 b 3 Q 7 U 2 V y d m V y L k R h d G F i Y X N l X F w v M i 9 T U U w v c 2 1 p Z H A y M D Y z N j A 7 U 0 l T T U V E L 2 R i b y 9 D Q U p B T U F S Q 0 F f S U l J X 0 N V V E V S V k 9 f Z G V 0 L n t u b 3 Y y M n R v d C w x M D R 9 J n F 1 b 3 Q 7 L C Z x d W 9 0 O 1 N l c n Z l c i 5 E Y X R h Y m F z Z V x c L z I v U 1 F M L 3 N t a W R w M j A 2 M z Y w O 1 N J U 0 1 F R C 9 k Y m 8 v Q 0 F K Q U 1 B U k N B X 0 l J S V 9 D V V R F U l Z P X 2 R l d C 5 7 b m 9 2 M j J k b 2 4 s M T A 1 f S Z x d W 9 0 O y w m c X V v d D t T Z X J 2 Z X I u R G F 0 Y W J h c 2 V c X C 8 y L 1 N R T C 9 z b W l k c D I w N j M 2 M D t T S V N N R U Q v Z G J v L 0 N B S k F N Q V J D Q V 9 J S U l f Q 1 V U R V J W T 1 9 k Z X Q u e 2 5 v d j I y d m V u Y y w x M D Z 9 J n F 1 b 3 Q 7 L C Z x d W 9 0 O 1 N l c n Z l c i 5 E Y X R h Y m F z Z V x c L z I v U 1 F M L 3 N t a W R w M j A 2 M z Y w O 1 N J U 0 1 F R C 9 k Y m 8 v Q 0 F K Q U 1 B U k N B X 0 l J S V 9 D V V R F U l Z P X 2 R l d C 5 7 Z G l j M j J 2 d G E s M T A 3 f S Z x d W 9 0 O y w m c X V v d D t T Z X J 2 Z X I u R G F 0 Y W J h c 2 V c X C 8 y L 1 N R T C 9 z b W l k c D I w N j M 2 M D t T S V N N R U Q v Z G J v L 0 N B S k F N Q V J D Q V 9 J S U l f Q 1 V U R V J W T 1 9 k Z X Q u e 2 R p Y z I y c 2 l z L D E w O H 0 m c X V v d D s s J n F 1 b 3 Q 7 U 2 V y d m V y L k R h d G F i Y X N l X F w v M i 9 T U U w v c 2 1 p Z H A y M D Y z N j A 7 U 0 l T T U V E L 2 R i b y 9 D Q U p B T U F S Q 0 F f S U l J X 0 N V V E V S V k 9 f Z G V 0 L n t k a W M y M m l u d C w x M D l 9 J n F 1 b 3 Q 7 L C Z x d W 9 0 O 1 N l c n Z l c i 5 E Y X R h Y m F z Z V x c L z I v U 1 F M L 3 N t a W R w M j A 2 M z Y w O 1 N J U 0 1 F R C 9 k Y m 8 v Q 0 F K Q U 1 B U k N B X 0 l J S V 9 D V V R F U l Z P X 2 R l d C 5 7 Z G l j M j J k Z W Y s M T E w f S Z x d W 9 0 O y w m c X V v d D t T Z X J 2 Z X I u R G F 0 Y W J h c 2 V c X C 8 y L 1 N R T C 9 z b W l k c D I w N j M 2 M D t T S V N N R U Q v Z G J v L 0 N B S k F N Q V J D Q V 9 J S U l f Q 1 V U R V J W T 1 9 k Z X Q u e 2 R p Y z I y b 3 R y b y w x M T F 9 J n F 1 b 3 Q 7 L C Z x d W 9 0 O 1 N l c n Z l c i 5 E Y X R h Y m F z Z V x c L z I v U 1 F M L 3 N t a W R w M j A 2 M z Y w O 1 N J U 0 1 F R C 9 k Y m 8 v Q 0 F K Q U 1 B U k N B X 0 l J S V 9 D V V R F U l Z P X 2 R l d C 5 7 Z G l j M j J 0 b 3 Q s M T E y f S Z x d W 9 0 O y w m c X V v d D t T Z X J 2 Z X I u R G F 0 Y W J h c 2 V c X C 8 y L 1 N R T C 9 z b W l k c D I w N j M 2 M D t T S V N N R U Q v Z G J v L 0 N B S k F N Q V J D Q V 9 J S U l f Q 1 V U R V J W T 1 9 k Z X Q u e 2 R p Y z I y Z G 9 u L D E x M 3 0 m c X V v d D s s J n F 1 b 3 Q 7 U 2 V y d m V y L k R h d G F i Y X N l X F w v M i 9 T U U w v c 2 1 p Z H A y M D Y z N j A 7 U 0 l T T U V E L 2 R i b y 9 D Q U p B T U F S Q 0 F f S U l J X 0 N V V E V S V k 9 f Z G V 0 L n t k a W M y M n Z l b m M s M T E 0 f S Z x d W 9 0 O y w m c X V v d D t T Z X J 2 Z X I u R G F 0 Y W J h c 2 V c X C 8 y L 1 N R T C 9 z b W l k c D I w N j M 2 M D t T S V N N R U Q v Z G J v L 0 N B S k F N Q V J D Q V 9 J S U l f Q 1 V U R V J W T 1 9 k Z X Q u e 2 V u Z T I z d n R h L D E x N X 0 m c X V v d D s s J n F 1 b 3 Q 7 U 2 V y d m V y L k R h d G F i Y X N l X F w v M i 9 T U U w v c 2 1 p Z H A y M D Y z N j A 7 U 0 l T T U V E L 2 R i b y 9 D Q U p B T U F S Q 0 F f S U l J X 0 N V V E V S V k 9 f Z G V 0 L n t l b m U y M 3 N p c y w x M T Z 9 J n F 1 b 3 Q 7 L C Z x d W 9 0 O 1 N l c n Z l c i 5 E Y X R h Y m F z Z V x c L z I v U 1 F M L 3 N t a W R w M j A 2 M z Y w O 1 N J U 0 1 F R C 9 k Y m 8 v Q 0 F K Q U 1 B U k N B X 0 l J S V 9 D V V R F U l Z P X 2 R l d C 5 7 Z W 5 l M j N p b n Q s M T E 3 f S Z x d W 9 0 O y w m c X V v d D t T Z X J 2 Z X I u R G F 0 Y W J h c 2 V c X C 8 y L 1 N R T C 9 z b W l k c D I w N j M 2 M D t T S V N N R U Q v Z G J v L 0 N B S k F N Q V J D Q V 9 J S U l f Q 1 V U R V J W T 1 9 k Z X Q u e 2 V u Z T I z Z G V m L D E x O H 0 m c X V v d D s s J n F 1 b 3 Q 7 U 2 V y d m V y L k R h d G F i Y X N l X F w v M i 9 T U U w v c 2 1 p Z H A y M D Y z N j A 7 U 0 l T T U V E L 2 R i b y 9 D Q U p B T U F S Q 0 F f S U l J X 0 N V V E V S V k 9 f Z G V 0 L n t l b m U y M 2 9 0 c m 8 s M T E 5 f S Z x d W 9 0 O y w m c X V v d D t T Z X J 2 Z X I u R G F 0 Y W J h c 2 V c X C 8 y L 1 N R T C 9 z b W l k c D I w N j M 2 M D t T S V N N R U Q v Z G J v L 0 N B S k F N Q V J D Q V 9 J S U l f Q 1 V U R V J W T 1 9 k Z X Q u e 2 V u Z T I z d G 9 0 L D E y M H 0 m c X V v d D s s J n F 1 b 3 Q 7 U 2 V y d m V y L k R h d G F i Y X N l X F w v M i 9 T U U w v c 2 1 p Z H A y M D Y z N j A 7 U 0 l T T U V E L 2 R i b y 9 D Q U p B T U F S Q 0 F f S U l J X 0 N V V E V S V k 9 f Z G V 0 L n t l b m U y M 2 R v b i w x M j F 9 J n F 1 b 3 Q 7 L C Z x d W 9 0 O 1 N l c n Z l c i 5 E Y X R h Y m F z Z V x c L z I v U 1 F M L 3 N t a W R w M j A 2 M z Y w O 1 N J U 0 1 F R C 9 k Y m 8 v Q 0 F K Q U 1 B U k N B X 0 l J S V 9 D V V R F U l Z P X 2 R l d C 5 7 Z W 5 l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Z l Y j I y d n R h L D I 3 f S Z x d W 9 0 O y w m c X V v d D t T Z X J 2 Z X I u R G F 0 Y W J h c 2 V c X C 8 y L 1 N R T C 9 z b W l k c D I w N j M 2 M D t T S V N N R U Q v Z G J v L 0 N B S k F N Q V J D Q V 9 J S U l f Q 1 V U R V J W T 1 9 k Z X Q u e 2 Z l Y j I y c 2 l z L D I 4 f S Z x d W 9 0 O y w m c X V v d D t T Z X J 2 Z X I u R G F 0 Y W J h c 2 V c X C 8 y L 1 N R T C 9 z b W l k c D I w N j M 2 M D t T S V N N R U Q v Z G J v L 0 N B S k F N Q V J D Q V 9 J S U l f Q 1 V U R V J W T 1 9 k Z X Q u e 2 Z l Y j I y a W 5 0 L D I 5 f S Z x d W 9 0 O y w m c X V v d D t T Z X J 2 Z X I u R G F 0 Y W J h c 2 V c X C 8 y L 1 N R T C 9 z b W l k c D I w N j M 2 M D t T S V N N R U Q v Z G J v L 0 N B S k F N Q V J D Q V 9 J S U l f Q 1 V U R V J W T 1 9 k Z X Q u e 2 Z l Y j I y Z G V m L D M w f S Z x d W 9 0 O y w m c X V v d D t T Z X J 2 Z X I u R G F 0 Y W J h c 2 V c X C 8 y L 1 N R T C 9 z b W l k c D I w N j M 2 M D t T S V N N R U Q v Z G J v L 0 N B S k F N Q V J D Q V 9 J S U l f Q 1 V U R V J W T 1 9 k Z X Q u e 2 Z l Y j I y b 3 R y b y w z M X 0 m c X V v d D s s J n F 1 b 3 Q 7 U 2 V y d m V y L k R h d G F i Y X N l X F w v M i 9 T U U w v c 2 1 p Z H A y M D Y z N j A 7 U 0 l T T U V E L 2 R i b y 9 D Q U p B T U F S Q 0 F f S U l J X 0 N V V E V S V k 9 f Z G V 0 L n t m Z W I y M n R v d C w z M n 0 m c X V v d D s s J n F 1 b 3 Q 7 U 2 V y d m V y L k R h d G F i Y X N l X F w v M i 9 T U U w v c 2 1 p Z H A y M D Y z N j A 7 U 0 l T T U V E L 2 R i b y 9 D Q U p B T U F S Q 0 F f S U l J X 0 N V V E V S V k 9 f Z G V 0 L n t m Z W I y M m R v b i w z M 3 0 m c X V v d D s s J n F 1 b 3 Q 7 U 2 V y d m V y L k R h d G F i Y X N l X F w v M i 9 T U U w v c 2 1 p Z H A y M D Y z N j A 7 U 0 l T T U V E L 2 R i b y 9 D Q U p B T U F S Q 0 F f S U l J X 0 N V V E V S V k 9 f Z G V 0 L n t m Z W I y M n Z l b m M s M z R 9 J n F 1 b 3 Q 7 L C Z x d W 9 0 O 1 N l c n Z l c i 5 E Y X R h Y m F z Z V x c L z I v U 1 F M L 3 N t a W R w M j A 2 M z Y w O 1 N J U 0 1 F R C 9 k Y m 8 v Q 0 F K Q U 1 B U k N B X 0 l J S V 9 D V V R F U l Z P X 2 R l d C 5 7 b W F y M j J 2 d G E s M z V 9 J n F 1 b 3 Q 7 L C Z x d W 9 0 O 1 N l c n Z l c i 5 E Y X R h Y m F z Z V x c L z I v U 1 F M L 3 N t a W R w M j A 2 M z Y w O 1 N J U 0 1 F R C 9 k Y m 8 v Q 0 F K Q U 1 B U k N B X 0 l J S V 9 D V V R F U l Z P X 2 R l d C 5 7 b W F y M j J z a X M s M z Z 9 J n F 1 b 3 Q 7 L C Z x d W 9 0 O 1 N l c n Z l c i 5 E Y X R h Y m F z Z V x c L z I v U 1 F M L 3 N t a W R w M j A 2 M z Y w O 1 N J U 0 1 F R C 9 k Y m 8 v Q 0 F K Q U 1 B U k N B X 0 l J S V 9 D V V R F U l Z P X 2 R l d C 5 7 b W F y M j J p b n Q s M z d 9 J n F 1 b 3 Q 7 L C Z x d W 9 0 O 1 N l c n Z l c i 5 E Y X R h Y m F z Z V x c L z I v U 1 F M L 3 N t a W R w M j A 2 M z Y w O 1 N J U 0 1 F R C 9 k Y m 8 v Q 0 F K Q U 1 B U k N B X 0 l J S V 9 D V V R F U l Z P X 2 R l d C 5 7 b W F y M j J k Z W Y s M z h 9 J n F 1 b 3 Q 7 L C Z x d W 9 0 O 1 N l c n Z l c i 5 E Y X R h Y m F z Z V x c L z I v U 1 F M L 3 N t a W R w M j A 2 M z Y w O 1 N J U 0 1 F R C 9 k Y m 8 v Q 0 F K Q U 1 B U k N B X 0 l J S V 9 D V V R F U l Z P X 2 R l d C 5 7 b W F y M j J v d H J v L D M 5 f S Z x d W 9 0 O y w m c X V v d D t T Z X J 2 Z X I u R G F 0 Y W J h c 2 V c X C 8 y L 1 N R T C 9 z b W l k c D I w N j M 2 M D t T S V N N R U Q v Z G J v L 0 N B S k F N Q V J D Q V 9 J S U l f Q 1 V U R V J W T 1 9 k Z X Q u e 2 1 h c j I y d G 9 0 L D Q w f S Z x d W 9 0 O y w m c X V v d D t T Z X J 2 Z X I u R G F 0 Y W J h c 2 V c X C 8 y L 1 N R T C 9 z b W l k c D I w N j M 2 M D t T S V N N R U Q v Z G J v L 0 N B S k F N Q V J D Q V 9 J S U l f Q 1 V U R V J W T 1 9 k Z X Q u e 2 1 h c j I y Z G 9 u L D Q x f S Z x d W 9 0 O y w m c X V v d D t T Z X J 2 Z X I u R G F 0 Y W J h c 2 V c X C 8 y L 1 N R T C 9 z b W l k c D I w N j M 2 M D t T S V N N R U Q v Z G J v L 0 N B S k F N Q V J D Q V 9 J S U l f Q 1 V U R V J W T 1 9 k Z X Q u e 2 1 h c j I y d m V u Y y w 0 M n 0 m c X V v d D s s J n F 1 b 3 Q 7 U 2 V y d m V y L k R h d G F i Y X N l X F w v M i 9 T U U w v c 2 1 p Z H A y M D Y z N j A 7 U 0 l T T U V E L 2 R i b y 9 D Q U p B T U F S Q 0 F f S U l J X 0 N V V E V S V k 9 f Z G V 0 L n t h Y n I y M n Z 0 Y S w 0 M 3 0 m c X V v d D s s J n F 1 b 3 Q 7 U 2 V y d m V y L k R h d G F i Y X N l X F w v M i 9 T U U w v c 2 1 p Z H A y M D Y z N j A 7 U 0 l T T U V E L 2 R i b y 9 D Q U p B T U F S Q 0 F f S U l J X 0 N V V E V S V k 9 f Z G V 0 L n t h Y n I y M n N p c y w 0 N H 0 m c X V v d D s s J n F 1 b 3 Q 7 U 2 V y d m V y L k R h d G F i Y X N l X F w v M i 9 T U U w v c 2 1 p Z H A y M D Y z N j A 7 U 0 l T T U V E L 2 R i b y 9 D Q U p B T U F S Q 0 F f S U l J X 0 N V V E V S V k 9 f Z G V 0 L n t h Y n I y M m l u d C w 0 N X 0 m c X V v d D s s J n F 1 b 3 Q 7 U 2 V y d m V y L k R h d G F i Y X N l X F w v M i 9 T U U w v c 2 1 p Z H A y M D Y z N j A 7 U 0 l T T U V E L 2 R i b y 9 D Q U p B T U F S Q 0 F f S U l J X 0 N V V E V S V k 9 f Z G V 0 L n t h Y n I y M m R l Z i w 0 N n 0 m c X V v d D s s J n F 1 b 3 Q 7 U 2 V y d m V y L k R h d G F i Y X N l X F w v M i 9 T U U w v c 2 1 p Z H A y M D Y z N j A 7 U 0 l T T U V E L 2 R i b y 9 D Q U p B T U F S Q 0 F f S U l J X 0 N V V E V S V k 9 f Z G V 0 L n t h Y n I y M m 9 0 c m 8 s N D d 9 J n F 1 b 3 Q 7 L C Z x d W 9 0 O 1 N l c n Z l c i 5 E Y X R h Y m F z Z V x c L z I v U 1 F M L 3 N t a W R w M j A 2 M z Y w O 1 N J U 0 1 F R C 9 k Y m 8 v Q 0 F K Q U 1 B U k N B X 0 l J S V 9 D V V R F U l Z P X 2 R l d C 5 7 Y W J y M j J 0 b 3 Q s N D h 9 J n F 1 b 3 Q 7 L C Z x d W 9 0 O 1 N l c n Z l c i 5 E Y X R h Y m F z Z V x c L z I v U 1 F M L 3 N t a W R w M j A 2 M z Y w O 1 N J U 0 1 F R C 9 k Y m 8 v Q 0 F K Q U 1 B U k N B X 0 l J S V 9 D V V R F U l Z P X 2 R l d C 5 7 Y W J y M j J k b 2 4 s N D l 9 J n F 1 b 3 Q 7 L C Z x d W 9 0 O 1 N l c n Z l c i 5 E Y X R h Y m F z Z V x c L z I v U 1 F M L 3 N t a W R w M j A 2 M z Y w O 1 N J U 0 1 F R C 9 k Y m 8 v Q 0 F K Q U 1 B U k N B X 0 l J S V 9 D V V R F U l Z P X 2 R l d C 5 7 Y W J y M j J 2 Z W 5 j L D U w f S Z x d W 9 0 O y w m c X V v d D t T Z X J 2 Z X I u R G F 0 Y W J h c 2 V c X C 8 y L 1 N R T C 9 z b W l k c D I w N j M 2 M D t T S V N N R U Q v Z G J v L 0 N B S k F N Q V J D Q V 9 J S U l f Q 1 V U R V J W T 1 9 k Z X Q u e 2 1 h e T I y d n R h L D U x f S Z x d W 9 0 O y w m c X V v d D t T Z X J 2 Z X I u R G F 0 Y W J h c 2 V c X C 8 y L 1 N R T C 9 z b W l k c D I w N j M 2 M D t T S V N N R U Q v Z G J v L 0 N B S k F N Q V J D Q V 9 J S U l f Q 1 V U R V J W T 1 9 k Z X Q u e 2 1 h e T I y c 2 l z L D U y f S Z x d W 9 0 O y w m c X V v d D t T Z X J 2 Z X I u R G F 0 Y W J h c 2 V c X C 8 y L 1 N R T C 9 z b W l k c D I w N j M 2 M D t T S V N N R U Q v Z G J v L 0 N B S k F N Q V J D Q V 9 J S U l f Q 1 V U R V J W T 1 9 k Z X Q u e 2 1 h e T I y a W 5 0 L D U z f S Z x d W 9 0 O y w m c X V v d D t T Z X J 2 Z X I u R G F 0 Y W J h c 2 V c X C 8 y L 1 N R T C 9 z b W l k c D I w N j M 2 M D t T S V N N R U Q v Z G J v L 0 N B S k F N Q V J D Q V 9 J S U l f Q 1 V U R V J W T 1 9 k Z X Q u e 2 1 h e T I y Z G V m L D U 0 f S Z x d W 9 0 O y w m c X V v d D t T Z X J 2 Z X I u R G F 0 Y W J h c 2 V c X C 8 y L 1 N R T C 9 z b W l k c D I w N j M 2 M D t T S V N N R U Q v Z G J v L 0 N B S k F N Q V J D Q V 9 J S U l f Q 1 V U R V J W T 1 9 k Z X Q u e 2 1 h e T I y b 3 R y b y w 1 N X 0 m c X V v d D s s J n F 1 b 3 Q 7 U 2 V y d m V y L k R h d G F i Y X N l X F w v M i 9 T U U w v c 2 1 p Z H A y M D Y z N j A 7 U 0 l T T U V E L 2 R i b y 9 D Q U p B T U F S Q 0 F f S U l J X 0 N V V E V S V k 9 f Z G V 0 L n t t Y X k y M n R v d C w 1 N n 0 m c X V v d D s s J n F 1 b 3 Q 7 U 2 V y d m V y L k R h d G F i Y X N l X F w v M i 9 T U U w v c 2 1 p Z H A y M D Y z N j A 7 U 0 l T T U V E L 2 R i b y 9 D Q U p B T U F S Q 0 F f S U l J X 0 N V V E V S V k 9 f Z G V 0 L n t t Y X k y M m R v b i w 1 N 3 0 m c X V v d D s s J n F 1 b 3 Q 7 U 2 V y d m V y L k R h d G F i Y X N l X F w v M i 9 T U U w v c 2 1 p Z H A y M D Y z N j A 7 U 0 l T T U V E L 2 R i b y 9 D Q U p B T U F S Q 0 F f S U l J X 0 N V V E V S V k 9 f Z G V 0 L n t t Y X k y M n Z l b m M s N T h 9 J n F 1 b 3 Q 7 L C Z x d W 9 0 O 1 N l c n Z l c i 5 E Y X R h Y m F z Z V x c L z I v U 1 F M L 3 N t a W R w M j A 2 M z Y w O 1 N J U 0 1 F R C 9 k Y m 8 v Q 0 F K Q U 1 B U k N B X 0 l J S V 9 D V V R F U l Z P X 2 R l d C 5 7 a n V u M j J 2 d G E s N T l 9 J n F 1 b 3 Q 7 L C Z x d W 9 0 O 1 N l c n Z l c i 5 E Y X R h Y m F z Z V x c L z I v U 1 F M L 3 N t a W R w M j A 2 M z Y w O 1 N J U 0 1 F R C 9 k Y m 8 v Q 0 F K Q U 1 B U k N B X 0 l J S V 9 D V V R F U l Z P X 2 R l d C 5 7 a n V u M j J z a X M s N j B 9 J n F 1 b 3 Q 7 L C Z x d W 9 0 O 1 N l c n Z l c i 5 E Y X R h Y m F z Z V x c L z I v U 1 F M L 3 N t a W R w M j A 2 M z Y w O 1 N J U 0 1 F R C 9 k Y m 8 v Q 0 F K Q U 1 B U k N B X 0 l J S V 9 D V V R F U l Z P X 2 R l d C 5 7 a n V u M j J p b n Q s N j F 9 J n F 1 b 3 Q 7 L C Z x d W 9 0 O 1 N l c n Z l c i 5 E Y X R h Y m F z Z V x c L z I v U 1 F M L 3 N t a W R w M j A 2 M z Y w O 1 N J U 0 1 F R C 9 k Y m 8 v Q 0 F K Q U 1 B U k N B X 0 l J S V 9 D V V R F U l Z P X 2 R l d C 5 7 a n V u M j J k Z W Y s N j J 9 J n F 1 b 3 Q 7 L C Z x d W 9 0 O 1 N l c n Z l c i 5 E Y X R h Y m F z Z V x c L z I v U 1 F M L 3 N t a W R w M j A 2 M z Y w O 1 N J U 0 1 F R C 9 k Y m 8 v Q 0 F K Q U 1 B U k N B X 0 l J S V 9 D V V R F U l Z P X 2 R l d C 5 7 a n V u M j J v d H J v L D Y z f S Z x d W 9 0 O y w m c X V v d D t T Z X J 2 Z X I u R G F 0 Y W J h c 2 V c X C 8 y L 1 N R T C 9 z b W l k c D I w N j M 2 M D t T S V N N R U Q v Z G J v L 0 N B S k F N Q V J D Q V 9 J S U l f Q 1 V U R V J W T 1 9 k Z X Q u e 2 p 1 b j I y d G 9 0 L D Y 0 f S Z x d W 9 0 O y w m c X V v d D t T Z X J 2 Z X I u R G F 0 Y W J h c 2 V c X C 8 y L 1 N R T C 9 z b W l k c D I w N j M 2 M D t T S V N N R U Q v Z G J v L 0 N B S k F N Q V J D Q V 9 J S U l f Q 1 V U R V J W T 1 9 k Z X Q u e 2 p 1 b j I y Z G 9 u L D Y 1 f S Z x d W 9 0 O y w m c X V v d D t T Z X J 2 Z X I u R G F 0 Y W J h c 2 V c X C 8 y L 1 N R T C 9 z b W l k c D I w N j M 2 M D t T S V N N R U Q v Z G J v L 0 N B S k F N Q V J D Q V 9 J S U l f Q 1 V U R V J W T 1 9 k Z X Q u e 2 p 1 b j I y d m V u Y y w 2 N n 0 m c X V v d D s s J n F 1 b 3 Q 7 U 2 V y d m V y L k R h d G F i Y X N l X F w v M i 9 T U U w v c 2 1 p Z H A y M D Y z N j A 7 U 0 l T T U V E L 2 R i b y 9 D Q U p B T U F S Q 0 F f S U l J X 0 N V V E V S V k 9 f Z G V 0 L n t q d W w y M n Z 0 Y S w 2 N 3 0 m c X V v d D s s J n F 1 b 3 Q 7 U 2 V y d m V y L k R h d G F i Y X N l X F w v M i 9 T U U w v c 2 1 p Z H A y M D Y z N j A 7 U 0 l T T U V E L 2 R i b y 9 D Q U p B T U F S Q 0 F f S U l J X 0 N V V E V S V k 9 f Z G V 0 L n t q d W w y M n N p c y w 2 O H 0 m c X V v d D s s J n F 1 b 3 Q 7 U 2 V y d m V y L k R h d G F i Y X N l X F w v M i 9 T U U w v c 2 1 p Z H A y M D Y z N j A 7 U 0 l T T U V E L 2 R i b y 9 D Q U p B T U F S Q 0 F f S U l J X 0 N V V E V S V k 9 f Z G V 0 L n t q d W w y M m l u d C w 2 O X 0 m c X V v d D s s J n F 1 b 3 Q 7 U 2 V y d m V y L k R h d G F i Y X N l X F w v M i 9 T U U w v c 2 1 p Z H A y M D Y z N j A 7 U 0 l T T U V E L 2 R i b y 9 D Q U p B T U F S Q 0 F f S U l J X 0 N V V E V S V k 9 f Z G V 0 L n t q d W w y M m R l Z i w 3 M H 0 m c X V v d D s s J n F 1 b 3 Q 7 U 2 V y d m V y L k R h d G F i Y X N l X F w v M i 9 T U U w v c 2 1 p Z H A y M D Y z N j A 7 U 0 l T T U V E L 2 R i b y 9 D Q U p B T U F S Q 0 F f S U l J X 0 N V V E V S V k 9 f Z G V 0 L n t q d W w y M m 9 0 c m 8 s N z F 9 J n F 1 b 3 Q 7 L C Z x d W 9 0 O 1 N l c n Z l c i 5 E Y X R h Y m F z Z V x c L z I v U 1 F M L 3 N t a W R w M j A 2 M z Y w O 1 N J U 0 1 F R C 9 k Y m 8 v Q 0 F K Q U 1 B U k N B X 0 l J S V 9 D V V R F U l Z P X 2 R l d C 5 7 a n V s M j J 0 b 3 Q s N z J 9 J n F 1 b 3 Q 7 L C Z x d W 9 0 O 1 N l c n Z l c i 5 E Y X R h Y m F z Z V x c L z I v U 1 F M L 3 N t a W R w M j A 2 M z Y w O 1 N J U 0 1 F R C 9 k Y m 8 v Q 0 F K Q U 1 B U k N B X 0 l J S V 9 D V V R F U l Z P X 2 R l d C 5 7 a n V s M j J k b 2 4 s N z N 9 J n F 1 b 3 Q 7 L C Z x d W 9 0 O 1 N l c n Z l c i 5 E Y X R h Y m F z Z V x c L z I v U 1 F M L 3 N t a W R w M j A 2 M z Y w O 1 N J U 0 1 F R C 9 k Y m 8 v Q 0 F K Q U 1 B U k N B X 0 l J S V 9 D V V R F U l Z P X 2 R l d C 5 7 a n V s M j J 2 Z W 5 j L D c 0 f S Z x d W 9 0 O y w m c X V v d D t T Z X J 2 Z X I u R G F 0 Y W J h c 2 V c X C 8 y L 1 N R T C 9 z b W l k c D I w N j M 2 M D t T S V N N R U Q v Z G J v L 0 N B S k F N Q V J D Q V 9 J S U l f Q 1 V U R V J W T 1 9 k Z X Q u e 2 F n b z I y d n R h L D c 1 f S Z x d W 9 0 O y w m c X V v d D t T Z X J 2 Z X I u R G F 0 Y W J h c 2 V c X C 8 y L 1 N R T C 9 z b W l k c D I w N j M 2 M D t T S V N N R U Q v Z G J v L 0 N B S k F N Q V J D Q V 9 J S U l f Q 1 V U R V J W T 1 9 k Z X Q u e 2 F n b z I y c 2 l z L D c 2 f S Z x d W 9 0 O y w m c X V v d D t T Z X J 2 Z X I u R G F 0 Y W J h c 2 V c X C 8 y L 1 N R T C 9 z b W l k c D I w N j M 2 M D t T S V N N R U Q v Z G J v L 0 N B S k F N Q V J D Q V 9 J S U l f Q 1 V U R V J W T 1 9 k Z X Q u e 2 F n b z I y a W 5 0 L D c 3 f S Z x d W 9 0 O y w m c X V v d D t T Z X J 2 Z X I u R G F 0 Y W J h c 2 V c X C 8 y L 1 N R T C 9 z b W l k c D I w N j M 2 M D t T S V N N R U Q v Z G J v L 0 N B S k F N Q V J D Q V 9 J S U l f Q 1 V U R V J W T 1 9 k Z X Q u e 2 F n b z I y Z G V m L D c 4 f S Z x d W 9 0 O y w m c X V v d D t T Z X J 2 Z X I u R G F 0 Y W J h c 2 V c X C 8 y L 1 N R T C 9 z b W l k c D I w N j M 2 M D t T S V N N R U Q v Z G J v L 0 N B S k F N Q V J D Q V 9 J S U l f Q 1 V U R V J W T 1 9 k Z X Q u e 2 F n b z I y b 3 R y b y w 3 O X 0 m c X V v d D s s J n F 1 b 3 Q 7 U 2 V y d m V y L k R h d G F i Y X N l X F w v M i 9 T U U w v c 2 1 p Z H A y M D Y z N j A 7 U 0 l T T U V E L 2 R i b y 9 D Q U p B T U F S Q 0 F f S U l J X 0 N V V E V S V k 9 f Z G V 0 L n t h Z 2 8 y M n R v d C w 4 M H 0 m c X V v d D s s J n F 1 b 3 Q 7 U 2 V y d m V y L k R h d G F i Y X N l X F w v M i 9 T U U w v c 2 1 p Z H A y M D Y z N j A 7 U 0 l T T U V E L 2 R i b y 9 D Q U p B T U F S Q 0 F f S U l J X 0 N V V E V S V k 9 f Z G V 0 L n t h Z 2 8 y M m R v b i w 4 M X 0 m c X V v d D s s J n F 1 b 3 Q 7 U 2 V y d m V y L k R h d G F i Y X N l X F w v M i 9 T U U w v c 2 1 p Z H A y M D Y z N j A 7 U 0 l T T U V E L 2 R i b y 9 D Q U p B T U F S Q 0 F f S U l J X 0 N V V E V S V k 9 f Z G V 0 L n t h Z 2 8 y M n Z l b m M s O D J 9 J n F 1 b 3 Q 7 L C Z x d W 9 0 O 1 N l c n Z l c i 5 E Y X R h Y m F z Z V x c L z I v U 1 F M L 3 N t a W R w M j A 2 M z Y w O 1 N J U 0 1 F R C 9 k Y m 8 v Q 0 F K Q U 1 B U k N B X 0 l J S V 9 D V V R F U l Z P X 2 R l d C 5 7 c 2 V 0 M j J 2 d G E s O D N 9 J n F 1 b 3 Q 7 L C Z x d W 9 0 O 1 N l c n Z l c i 5 E Y X R h Y m F z Z V x c L z I v U 1 F M L 3 N t a W R w M j A 2 M z Y w O 1 N J U 0 1 F R C 9 k Y m 8 v Q 0 F K Q U 1 B U k N B X 0 l J S V 9 D V V R F U l Z P X 2 R l d C 5 7 c 2 V 0 M j J z a X M s O D R 9 J n F 1 b 3 Q 7 L C Z x d W 9 0 O 1 N l c n Z l c i 5 E Y X R h Y m F z Z V x c L z I v U 1 F M L 3 N t a W R w M j A 2 M z Y w O 1 N J U 0 1 F R C 9 k Y m 8 v Q 0 F K Q U 1 B U k N B X 0 l J S V 9 D V V R F U l Z P X 2 R l d C 5 7 c 2 V 0 M j J p b n Q s O D V 9 J n F 1 b 3 Q 7 L C Z x d W 9 0 O 1 N l c n Z l c i 5 E Y X R h Y m F z Z V x c L z I v U 1 F M L 3 N t a W R w M j A 2 M z Y w O 1 N J U 0 1 F R C 9 k Y m 8 v Q 0 F K Q U 1 B U k N B X 0 l J S V 9 D V V R F U l Z P X 2 R l d C 5 7 c 2 V 0 M j J k Z W Y s O D Z 9 J n F 1 b 3 Q 7 L C Z x d W 9 0 O 1 N l c n Z l c i 5 E Y X R h Y m F z Z V x c L z I v U 1 F M L 3 N t a W R w M j A 2 M z Y w O 1 N J U 0 1 F R C 9 k Y m 8 v Q 0 F K Q U 1 B U k N B X 0 l J S V 9 D V V R F U l Z P X 2 R l d C 5 7 c 2 V 0 M j J v d H J v L D g 3 f S Z x d W 9 0 O y w m c X V v d D t T Z X J 2 Z X I u R G F 0 Y W J h c 2 V c X C 8 y L 1 N R T C 9 z b W l k c D I w N j M 2 M D t T S V N N R U Q v Z G J v L 0 N B S k F N Q V J D Q V 9 J S U l f Q 1 V U R V J W T 1 9 k Z X Q u e 3 N l d D I y d G 9 0 L D g 4 f S Z x d W 9 0 O y w m c X V v d D t T Z X J 2 Z X I u R G F 0 Y W J h c 2 V c X C 8 y L 1 N R T C 9 z b W l k c D I w N j M 2 M D t T S V N N R U Q v Z G J v L 0 N B S k F N Q V J D Q V 9 J S U l f Q 1 V U R V J W T 1 9 k Z X Q u e 3 N l d D I y Z G 9 u L D g 5 f S Z x d W 9 0 O y w m c X V v d D t T Z X J 2 Z X I u R G F 0 Y W J h c 2 V c X C 8 y L 1 N R T C 9 z b W l k c D I w N j M 2 M D t T S V N N R U Q v Z G J v L 0 N B S k F N Q V J D Q V 9 J S U l f Q 1 V U R V J W T 1 9 k Z X Q u e 3 N l d D I y d m V u Y y w 5 M H 0 m c X V v d D s s J n F 1 b 3 Q 7 U 2 V y d m V y L k R h d G F i Y X N l X F w v M i 9 T U U w v c 2 1 p Z H A y M D Y z N j A 7 U 0 l T T U V E L 2 R i b y 9 D Q U p B T U F S Q 0 F f S U l J X 0 N V V E V S V k 9 f Z G V 0 L n t v Y 3 Q y M n Z 0 Y S w 5 M X 0 m c X V v d D s s J n F 1 b 3 Q 7 U 2 V y d m V y L k R h d G F i Y X N l X F w v M i 9 T U U w v c 2 1 p Z H A y M D Y z N j A 7 U 0 l T T U V E L 2 R i b y 9 D Q U p B T U F S Q 0 F f S U l J X 0 N V V E V S V k 9 f Z G V 0 L n t v Y 3 Q y M n N p c y w 5 M n 0 m c X V v d D s s J n F 1 b 3 Q 7 U 2 V y d m V y L k R h d G F i Y X N l X F w v M i 9 T U U w v c 2 1 p Z H A y M D Y z N j A 7 U 0 l T T U V E L 2 R i b y 9 D Q U p B T U F S Q 0 F f S U l J X 0 N V V E V S V k 9 f Z G V 0 L n t v Y 3 Q y M m l u d C w 5 M 3 0 m c X V v d D s s J n F 1 b 3 Q 7 U 2 V y d m V y L k R h d G F i Y X N l X F w v M i 9 T U U w v c 2 1 p Z H A y M D Y z N j A 7 U 0 l T T U V E L 2 R i b y 9 D Q U p B T U F S Q 0 F f S U l J X 0 N V V E V S V k 9 f Z G V 0 L n t v Y 3 Q y M m R l Z i w 5 N H 0 m c X V v d D s s J n F 1 b 3 Q 7 U 2 V y d m V y L k R h d G F i Y X N l X F w v M i 9 T U U w v c 2 1 p Z H A y M D Y z N j A 7 U 0 l T T U V E L 2 R i b y 9 D Q U p B T U F S Q 0 F f S U l J X 0 N V V E V S V k 9 f Z G V 0 L n t v Y 3 Q y M m 9 0 c m 8 s O T V 9 J n F 1 b 3 Q 7 L C Z x d W 9 0 O 1 N l c n Z l c i 5 E Y X R h Y m F z Z V x c L z I v U 1 F M L 3 N t a W R w M j A 2 M z Y w O 1 N J U 0 1 F R C 9 k Y m 8 v Q 0 F K Q U 1 B U k N B X 0 l J S V 9 D V V R F U l Z P X 2 R l d C 5 7 b 2 N 0 M j J 0 b 3 Q s O T Z 9 J n F 1 b 3 Q 7 L C Z x d W 9 0 O 1 N l c n Z l c i 5 E Y X R h Y m F z Z V x c L z I v U 1 F M L 3 N t a W R w M j A 2 M z Y w O 1 N J U 0 1 F R C 9 k Y m 8 v Q 0 F K Q U 1 B U k N B X 0 l J S V 9 D V V R F U l Z P X 2 R l d C 5 7 b 2 N 0 M j J k b 2 4 s O T d 9 J n F 1 b 3 Q 7 L C Z x d W 9 0 O 1 N l c n Z l c i 5 E Y X R h Y m F z Z V x c L z I v U 1 F M L 3 N t a W R w M j A 2 M z Y w O 1 N J U 0 1 F R C 9 k Y m 8 v Q 0 F K Q U 1 B U k N B X 0 l J S V 9 D V V R F U l Z P X 2 R l d C 5 7 b 2 N 0 M j J 2 Z W 5 j L D k 4 f S Z x d W 9 0 O y w m c X V v d D t T Z X J 2 Z X I u R G F 0 Y W J h c 2 V c X C 8 y L 1 N R T C 9 z b W l k c D I w N j M 2 M D t T S V N N R U Q v Z G J v L 0 N B S k F N Q V J D Q V 9 J S U l f Q 1 V U R V J W T 1 9 k Z X Q u e 2 5 v d j I y d n R h L D k 5 f S Z x d W 9 0 O y w m c X V v d D t T Z X J 2 Z X I u R G F 0 Y W J h c 2 V c X C 8 y L 1 N R T C 9 z b W l k c D I w N j M 2 M D t T S V N N R U Q v Z G J v L 0 N B S k F N Q V J D Q V 9 J S U l f Q 1 V U R V J W T 1 9 k Z X Q u e 2 5 v d j I y c 2 l z L D E w M H 0 m c X V v d D s s J n F 1 b 3 Q 7 U 2 V y d m V y L k R h d G F i Y X N l X F w v M i 9 T U U w v c 2 1 p Z H A y M D Y z N j A 7 U 0 l T T U V E L 2 R i b y 9 D Q U p B T U F S Q 0 F f S U l J X 0 N V V E V S V k 9 f Z G V 0 L n t u b 3 Y y M m l u d C w x M D F 9 J n F 1 b 3 Q 7 L C Z x d W 9 0 O 1 N l c n Z l c i 5 E Y X R h Y m F z Z V x c L z I v U 1 F M L 3 N t a W R w M j A 2 M z Y w O 1 N J U 0 1 F R C 9 k Y m 8 v Q 0 F K Q U 1 B U k N B X 0 l J S V 9 D V V R F U l Z P X 2 R l d C 5 7 b m 9 2 M j J k Z W Y s M T A y f S Z x d W 9 0 O y w m c X V v d D t T Z X J 2 Z X I u R G F 0 Y W J h c 2 V c X C 8 y L 1 N R T C 9 z b W l k c D I w N j M 2 M D t T S V N N R U Q v Z G J v L 0 N B S k F N Q V J D Q V 9 J S U l f Q 1 V U R V J W T 1 9 k Z X Q u e 2 5 v d j I y b 3 R y b y w x M D N 9 J n F 1 b 3 Q 7 L C Z x d W 9 0 O 1 N l c n Z l c i 5 E Y X R h Y m F z Z V x c L z I v U 1 F M L 3 N t a W R w M j A 2 M z Y w O 1 N J U 0 1 F R C 9 k Y m 8 v Q 0 F K Q U 1 B U k N B X 0 l J S V 9 D V V R F U l Z P X 2 R l d C 5 7 b m 9 2 M j J 0 b 3 Q s M T A 0 f S Z x d W 9 0 O y w m c X V v d D t T Z X J 2 Z X I u R G F 0 Y W J h c 2 V c X C 8 y L 1 N R T C 9 z b W l k c D I w N j M 2 M D t T S V N N R U Q v Z G J v L 0 N B S k F N Q V J D Q V 9 J S U l f Q 1 V U R V J W T 1 9 k Z X Q u e 2 5 v d j I y Z G 9 u L D E w N X 0 m c X V v d D s s J n F 1 b 3 Q 7 U 2 V y d m V y L k R h d G F i Y X N l X F w v M i 9 T U U w v c 2 1 p Z H A y M D Y z N j A 7 U 0 l T T U V E L 2 R i b y 9 D Q U p B T U F S Q 0 F f S U l J X 0 N V V E V S V k 9 f Z G V 0 L n t u b 3 Y y M n Z l b m M s M T A 2 f S Z x d W 9 0 O y w m c X V v d D t T Z X J 2 Z X I u R G F 0 Y W J h c 2 V c X C 8 y L 1 N R T C 9 z b W l k c D I w N j M 2 M D t T S V N N R U Q v Z G J v L 0 N B S k F N Q V J D Q V 9 J S U l f Q 1 V U R V J W T 1 9 k Z X Q u e 2 R p Y z I y d n R h L D E w N 3 0 m c X V v d D s s J n F 1 b 3 Q 7 U 2 V y d m V y L k R h d G F i Y X N l X F w v M i 9 T U U w v c 2 1 p Z H A y M D Y z N j A 7 U 0 l T T U V E L 2 R i b y 9 D Q U p B T U F S Q 0 F f S U l J X 0 N V V E V S V k 9 f Z G V 0 L n t k a W M y M n N p c y w x M D h 9 J n F 1 b 3 Q 7 L C Z x d W 9 0 O 1 N l c n Z l c i 5 E Y X R h Y m F z Z V x c L z I v U 1 F M L 3 N t a W R w M j A 2 M z Y w O 1 N J U 0 1 F R C 9 k Y m 8 v Q 0 F K Q U 1 B U k N B X 0 l J S V 9 D V V R F U l Z P X 2 R l d C 5 7 Z G l j M j J p b n Q s M T A 5 f S Z x d W 9 0 O y w m c X V v d D t T Z X J 2 Z X I u R G F 0 Y W J h c 2 V c X C 8 y L 1 N R T C 9 z b W l k c D I w N j M 2 M D t T S V N N R U Q v Z G J v L 0 N B S k F N Q V J D Q V 9 J S U l f Q 1 V U R V J W T 1 9 k Z X Q u e 2 R p Y z I y Z G V m L D E x M H 0 m c X V v d D s s J n F 1 b 3 Q 7 U 2 V y d m V y L k R h d G F i Y X N l X F w v M i 9 T U U w v c 2 1 p Z H A y M D Y z N j A 7 U 0 l T T U V E L 2 R i b y 9 D Q U p B T U F S Q 0 F f S U l J X 0 N V V E V S V k 9 f Z G V 0 L n t k a W M y M m 9 0 c m 8 s M T E x f S Z x d W 9 0 O y w m c X V v d D t T Z X J 2 Z X I u R G F 0 Y W J h c 2 V c X C 8 y L 1 N R T C 9 z b W l k c D I w N j M 2 M D t T S V N N R U Q v Z G J v L 0 N B S k F N Q V J D Q V 9 J S U l f Q 1 V U R V J W T 1 9 k Z X Q u e 2 R p Y z I y d G 9 0 L D E x M n 0 m c X V v d D s s J n F 1 b 3 Q 7 U 2 V y d m V y L k R h d G F i Y X N l X F w v M i 9 T U U w v c 2 1 p Z H A y M D Y z N j A 7 U 0 l T T U V E L 2 R i b y 9 D Q U p B T U F S Q 0 F f S U l J X 0 N V V E V S V k 9 f Z G V 0 L n t k a W M y M m R v b i w x M T N 9 J n F 1 b 3 Q 7 L C Z x d W 9 0 O 1 N l c n Z l c i 5 E Y X R h Y m F z Z V x c L z I v U 1 F M L 3 N t a W R w M j A 2 M z Y w O 1 N J U 0 1 F R C 9 k Y m 8 v Q 0 F K Q U 1 B U k N B X 0 l J S V 9 D V V R F U l Z P X 2 R l d C 5 7 Z G l j M j J 2 Z W 5 j L D E x N H 0 m c X V v d D s s J n F 1 b 3 Q 7 U 2 V y d m V y L k R h d G F i Y X N l X F w v M i 9 T U U w v c 2 1 p Z H A y M D Y z N j A 7 U 0 l T T U V E L 2 R i b y 9 D Q U p B T U F S Q 0 F f S U l J X 0 N V V E V S V k 9 f Z G V 0 L n t l b m U y M 3 Z 0 Y S w x M T V 9 J n F 1 b 3 Q 7 L C Z x d W 9 0 O 1 N l c n Z l c i 5 E Y X R h Y m F z Z V x c L z I v U 1 F M L 3 N t a W R w M j A 2 M z Y w O 1 N J U 0 1 F R C 9 k Y m 8 v Q 0 F K Q U 1 B U k N B X 0 l J S V 9 D V V R F U l Z P X 2 R l d C 5 7 Z W 5 l M j N z a X M s M T E 2 f S Z x d W 9 0 O y w m c X V v d D t T Z X J 2 Z X I u R G F 0 Y W J h c 2 V c X C 8 y L 1 N R T C 9 z b W l k c D I w N j M 2 M D t T S V N N R U Q v Z G J v L 0 N B S k F N Q V J D Q V 9 J S U l f Q 1 V U R V J W T 1 9 k Z X Q u e 2 V u Z T I z a W 5 0 L D E x N 3 0 m c X V v d D s s J n F 1 b 3 Q 7 U 2 V y d m V y L k R h d G F i Y X N l X F w v M i 9 T U U w v c 2 1 p Z H A y M D Y z N j A 7 U 0 l T T U V E L 2 R i b y 9 D Q U p B T U F S Q 0 F f S U l J X 0 N V V E V S V k 9 f Z G V 0 L n t l b m U y M 2 R l Z i w x M T h 9 J n F 1 b 3 Q 7 L C Z x d W 9 0 O 1 N l c n Z l c i 5 E Y X R h Y m F z Z V x c L z I v U 1 F M L 3 N t a W R w M j A 2 M z Y w O 1 N J U 0 1 F R C 9 k Y m 8 v Q 0 F K Q U 1 B U k N B X 0 l J S V 9 D V V R F U l Z P X 2 R l d C 5 7 Z W 5 l M j N v d H J v L D E x O X 0 m c X V v d D s s J n F 1 b 3 Q 7 U 2 V y d m V y L k R h d G F i Y X N l X F w v M i 9 T U U w v c 2 1 p Z H A y M D Y z N j A 7 U 0 l T T U V E L 2 R i b y 9 D Q U p B T U F S Q 0 F f S U l J X 0 N V V E V S V k 9 f Z G V 0 L n t l b m U y M 3 R v d C w x M j B 9 J n F 1 b 3 Q 7 L C Z x d W 9 0 O 1 N l c n Z l c i 5 E Y X R h Y m F z Z V x c L z I v U 1 F M L 3 N t a W R w M j A 2 M z Y w O 1 N J U 0 1 F R C 9 k Y m 8 v Q 0 F K Q U 1 B U k N B X 0 l J S V 9 D V V R F U l Z P X 2 R l d C 5 7 Z W 5 l M j N k b 2 4 s M T I x f S Z x d W 9 0 O y w m c X V v d D t T Z X J 2 Z X I u R G F 0 Y W J h c 2 V c X C 8 y L 1 N R T C 9 z b W l k c D I w N j M 2 M D t T S V N N R U Q v Z G J v L 0 N B S k F N Q V J D Q V 9 J S U l f Q 1 V U R V J W T 1 9 k Z X Q u e 2 V u Z T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N z o 1 M i 4 3 M z U y O D A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0 N D M x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m Z W I y M n Z 0 Y S w y N 3 0 m c X V v d D s s J n F 1 b 3 Q 7 U 2 V y d m V y L k R h d G F i Y X N l X F w v M i 9 T U U w v c 2 1 p Z H A y M D Y z N j A 7 U 0 l T T U V E L 2 R i b y 9 D Q U p B T U F S Q 0 F f S U l J X 0 N V V E V S V k 9 f Z G V 0 L n t m Z W I y M n N p c y w y O H 0 m c X V v d D s s J n F 1 b 3 Q 7 U 2 V y d m V y L k R h d G F i Y X N l X F w v M i 9 T U U w v c 2 1 p Z H A y M D Y z N j A 7 U 0 l T T U V E L 2 R i b y 9 D Q U p B T U F S Q 0 F f S U l J X 0 N V V E V S V k 9 f Z G V 0 L n t m Z W I y M m l u d C w y O X 0 m c X V v d D s s J n F 1 b 3 Q 7 U 2 V y d m V y L k R h d G F i Y X N l X F w v M i 9 T U U w v c 2 1 p Z H A y M D Y z N j A 7 U 0 l T T U V E L 2 R i b y 9 D Q U p B T U F S Q 0 F f S U l J X 0 N V V E V S V k 9 f Z G V 0 L n t m Z W I y M m R l Z i w z M H 0 m c X V v d D s s J n F 1 b 3 Q 7 U 2 V y d m V y L k R h d G F i Y X N l X F w v M i 9 T U U w v c 2 1 p Z H A y M D Y z N j A 7 U 0 l T T U V E L 2 R i b y 9 D Q U p B T U F S Q 0 F f S U l J X 0 N V V E V S V k 9 f Z G V 0 L n t m Z W I y M m 9 0 c m 8 s M z F 9 J n F 1 b 3 Q 7 L C Z x d W 9 0 O 1 N l c n Z l c i 5 E Y X R h Y m F z Z V x c L z I v U 1 F M L 3 N t a W R w M j A 2 M z Y w O 1 N J U 0 1 F R C 9 k Y m 8 v Q 0 F K Q U 1 B U k N B X 0 l J S V 9 D V V R F U l Z P X 2 R l d C 5 7 Z m V i M j J 0 b 3 Q s M z J 9 J n F 1 b 3 Q 7 L C Z x d W 9 0 O 1 N l c n Z l c i 5 E Y X R h Y m F z Z V x c L z I v U 1 F M L 3 N t a W R w M j A 2 M z Y w O 1 N J U 0 1 F R C 9 k Y m 8 v Q 0 F K Q U 1 B U k N B X 0 l J S V 9 D V V R F U l Z P X 2 R l d C 5 7 Z m V i M j J k b 2 4 s M z N 9 J n F 1 b 3 Q 7 L C Z x d W 9 0 O 1 N l c n Z l c i 5 E Y X R h Y m F z Z V x c L z I v U 1 F M L 3 N t a W R w M j A 2 M z Y w O 1 N J U 0 1 F R C 9 k Y m 8 v Q 0 F K Q U 1 B U k N B X 0 l J S V 9 D V V R F U l Z P X 2 R l d C 5 7 Z m V i M j J 2 Z W 5 j L D M 0 f S Z x d W 9 0 O y w m c X V v d D t T Z X J 2 Z X I u R G F 0 Y W J h c 2 V c X C 8 y L 1 N R T C 9 z b W l k c D I w N j M 2 M D t T S V N N R U Q v Z G J v L 0 N B S k F N Q V J D Q V 9 J S U l f Q 1 V U R V J W T 1 9 k Z X Q u e 2 1 h c j I y d n R h L D M 1 f S Z x d W 9 0 O y w m c X V v d D t T Z X J 2 Z X I u R G F 0 Y W J h c 2 V c X C 8 y L 1 N R T C 9 z b W l k c D I w N j M 2 M D t T S V N N R U Q v Z G J v L 0 N B S k F N Q V J D Q V 9 J S U l f Q 1 V U R V J W T 1 9 k Z X Q u e 2 1 h c j I y c 2 l z L D M 2 f S Z x d W 9 0 O y w m c X V v d D t T Z X J 2 Z X I u R G F 0 Y W J h c 2 V c X C 8 y L 1 N R T C 9 z b W l k c D I w N j M 2 M D t T S V N N R U Q v Z G J v L 0 N B S k F N Q V J D Q V 9 J S U l f Q 1 V U R V J W T 1 9 k Z X Q u e 2 1 h c j I y a W 5 0 L D M 3 f S Z x d W 9 0 O y w m c X V v d D t T Z X J 2 Z X I u R G F 0 Y W J h c 2 V c X C 8 y L 1 N R T C 9 z b W l k c D I w N j M 2 M D t T S V N N R U Q v Z G J v L 0 N B S k F N Q V J D Q V 9 J S U l f Q 1 V U R V J W T 1 9 k Z X Q u e 2 1 h c j I y Z G V m L D M 4 f S Z x d W 9 0 O y w m c X V v d D t T Z X J 2 Z X I u R G F 0 Y W J h c 2 V c X C 8 y L 1 N R T C 9 z b W l k c D I w N j M 2 M D t T S V N N R U Q v Z G J v L 0 N B S k F N Q V J D Q V 9 J S U l f Q 1 V U R V J W T 1 9 k Z X Q u e 2 1 h c j I y b 3 R y b y w z O X 0 m c X V v d D s s J n F 1 b 3 Q 7 U 2 V y d m V y L k R h d G F i Y X N l X F w v M i 9 T U U w v c 2 1 p Z H A y M D Y z N j A 7 U 0 l T T U V E L 2 R i b y 9 D Q U p B T U F S Q 0 F f S U l J X 0 N V V E V S V k 9 f Z G V 0 L n t t Y X I y M n R v d C w 0 M H 0 m c X V v d D s s J n F 1 b 3 Q 7 U 2 V y d m V y L k R h d G F i Y X N l X F w v M i 9 T U U w v c 2 1 p Z H A y M D Y z N j A 7 U 0 l T T U V E L 2 R i b y 9 D Q U p B T U F S Q 0 F f S U l J X 0 N V V E V S V k 9 f Z G V 0 L n t t Y X I y M m R v b i w 0 M X 0 m c X V v d D s s J n F 1 b 3 Q 7 U 2 V y d m V y L k R h d G F i Y X N l X F w v M i 9 T U U w v c 2 1 p Z H A y M D Y z N j A 7 U 0 l T T U V E L 2 R i b y 9 D Q U p B T U F S Q 0 F f S U l J X 0 N V V E V S V k 9 f Z G V 0 L n t t Y X I y M n Z l b m M s N D J 9 J n F 1 b 3 Q 7 L C Z x d W 9 0 O 1 N l c n Z l c i 5 E Y X R h Y m F z Z V x c L z I v U 1 F M L 3 N t a W R w M j A 2 M z Y w O 1 N J U 0 1 F R C 9 k Y m 8 v Q 0 F K Q U 1 B U k N B X 0 l J S V 9 D V V R F U l Z P X 2 R l d C 5 7 Y W J y M j J 2 d G E s N D N 9 J n F 1 b 3 Q 7 L C Z x d W 9 0 O 1 N l c n Z l c i 5 E Y X R h Y m F z Z V x c L z I v U 1 F M L 3 N t a W R w M j A 2 M z Y w O 1 N J U 0 1 F R C 9 k Y m 8 v Q 0 F K Q U 1 B U k N B X 0 l J S V 9 D V V R F U l Z P X 2 R l d C 5 7 Y W J y M j J z a X M s N D R 9 J n F 1 b 3 Q 7 L C Z x d W 9 0 O 1 N l c n Z l c i 5 E Y X R h Y m F z Z V x c L z I v U 1 F M L 3 N t a W R w M j A 2 M z Y w O 1 N J U 0 1 F R C 9 k Y m 8 v Q 0 F K Q U 1 B U k N B X 0 l J S V 9 D V V R F U l Z P X 2 R l d C 5 7 Y W J y M j J p b n Q s N D V 9 J n F 1 b 3 Q 7 L C Z x d W 9 0 O 1 N l c n Z l c i 5 E Y X R h Y m F z Z V x c L z I v U 1 F M L 3 N t a W R w M j A 2 M z Y w O 1 N J U 0 1 F R C 9 k Y m 8 v Q 0 F K Q U 1 B U k N B X 0 l J S V 9 D V V R F U l Z P X 2 R l d C 5 7 Y W J y M j J k Z W Y s N D Z 9 J n F 1 b 3 Q 7 L C Z x d W 9 0 O 1 N l c n Z l c i 5 E Y X R h Y m F z Z V x c L z I v U 1 F M L 3 N t a W R w M j A 2 M z Y w O 1 N J U 0 1 F R C 9 k Y m 8 v Q 0 F K Q U 1 B U k N B X 0 l J S V 9 D V V R F U l Z P X 2 R l d C 5 7 Y W J y M j J v d H J v L D Q 3 f S Z x d W 9 0 O y w m c X V v d D t T Z X J 2 Z X I u R G F 0 Y W J h c 2 V c X C 8 y L 1 N R T C 9 z b W l k c D I w N j M 2 M D t T S V N N R U Q v Z G J v L 0 N B S k F N Q V J D Q V 9 J S U l f Q 1 V U R V J W T 1 9 k Z X Q u e 2 F i c j I y d G 9 0 L D Q 4 f S Z x d W 9 0 O y w m c X V v d D t T Z X J 2 Z X I u R G F 0 Y W J h c 2 V c X C 8 y L 1 N R T C 9 z b W l k c D I w N j M 2 M D t T S V N N R U Q v Z G J v L 0 N B S k F N Q V J D Q V 9 J S U l f Q 1 V U R V J W T 1 9 k Z X Q u e 2 F i c j I y Z G 9 u L D Q 5 f S Z x d W 9 0 O y w m c X V v d D t T Z X J 2 Z X I u R G F 0 Y W J h c 2 V c X C 8 y L 1 N R T C 9 z b W l k c D I w N j M 2 M D t T S V N N R U Q v Z G J v L 0 N B S k F N Q V J D Q V 9 J S U l f Q 1 V U R V J W T 1 9 k Z X Q u e 2 F i c j I y d m V u Y y w 1 M H 0 m c X V v d D s s J n F 1 b 3 Q 7 U 2 V y d m V y L k R h d G F i Y X N l X F w v M i 9 T U U w v c 2 1 p Z H A y M D Y z N j A 7 U 0 l T T U V E L 2 R i b y 9 D Q U p B T U F S Q 0 F f S U l J X 0 N V V E V S V k 9 f Z G V 0 L n t t Y X k y M n Z 0 Y S w 1 M X 0 m c X V v d D s s J n F 1 b 3 Q 7 U 2 V y d m V y L k R h d G F i Y X N l X F w v M i 9 T U U w v c 2 1 p Z H A y M D Y z N j A 7 U 0 l T T U V E L 2 R i b y 9 D Q U p B T U F S Q 0 F f S U l J X 0 N V V E V S V k 9 f Z G V 0 L n t t Y X k y M n N p c y w 1 M n 0 m c X V v d D s s J n F 1 b 3 Q 7 U 2 V y d m V y L k R h d G F i Y X N l X F w v M i 9 T U U w v c 2 1 p Z H A y M D Y z N j A 7 U 0 l T T U V E L 2 R i b y 9 D Q U p B T U F S Q 0 F f S U l J X 0 N V V E V S V k 9 f Z G V 0 L n t t Y X k y M m l u d C w 1 M 3 0 m c X V v d D s s J n F 1 b 3 Q 7 U 2 V y d m V y L k R h d G F i Y X N l X F w v M i 9 T U U w v c 2 1 p Z H A y M D Y z N j A 7 U 0 l T T U V E L 2 R i b y 9 D Q U p B T U F S Q 0 F f S U l J X 0 N V V E V S V k 9 f Z G V 0 L n t t Y X k y M m R l Z i w 1 N H 0 m c X V v d D s s J n F 1 b 3 Q 7 U 2 V y d m V y L k R h d G F i Y X N l X F w v M i 9 T U U w v c 2 1 p Z H A y M D Y z N j A 7 U 0 l T T U V E L 2 R i b y 9 D Q U p B T U F S Q 0 F f S U l J X 0 N V V E V S V k 9 f Z G V 0 L n t t Y X k y M m 9 0 c m 8 s N T V 9 J n F 1 b 3 Q 7 L C Z x d W 9 0 O 1 N l c n Z l c i 5 E Y X R h Y m F z Z V x c L z I v U 1 F M L 3 N t a W R w M j A 2 M z Y w O 1 N J U 0 1 F R C 9 k Y m 8 v Q 0 F K Q U 1 B U k N B X 0 l J S V 9 D V V R F U l Z P X 2 R l d C 5 7 b W F 5 M j J 0 b 3 Q s N T Z 9 J n F 1 b 3 Q 7 L C Z x d W 9 0 O 1 N l c n Z l c i 5 E Y X R h Y m F z Z V x c L z I v U 1 F M L 3 N t a W R w M j A 2 M z Y w O 1 N J U 0 1 F R C 9 k Y m 8 v Q 0 F K Q U 1 B U k N B X 0 l J S V 9 D V V R F U l Z P X 2 R l d C 5 7 b W F 5 M j J k b 2 4 s N T d 9 J n F 1 b 3 Q 7 L C Z x d W 9 0 O 1 N l c n Z l c i 5 E Y X R h Y m F z Z V x c L z I v U 1 F M L 3 N t a W R w M j A 2 M z Y w O 1 N J U 0 1 F R C 9 k Y m 8 v Q 0 F K Q U 1 B U k N B X 0 l J S V 9 D V V R F U l Z P X 2 R l d C 5 7 b W F 5 M j J 2 Z W 5 j L D U 4 f S Z x d W 9 0 O y w m c X V v d D t T Z X J 2 Z X I u R G F 0 Y W J h c 2 V c X C 8 y L 1 N R T C 9 z b W l k c D I w N j M 2 M D t T S V N N R U Q v Z G J v L 0 N B S k F N Q V J D Q V 9 J S U l f Q 1 V U R V J W T 1 9 k Z X Q u e 2 p 1 b j I y d n R h L D U 5 f S Z x d W 9 0 O y w m c X V v d D t T Z X J 2 Z X I u R G F 0 Y W J h c 2 V c X C 8 y L 1 N R T C 9 z b W l k c D I w N j M 2 M D t T S V N N R U Q v Z G J v L 0 N B S k F N Q V J D Q V 9 J S U l f Q 1 V U R V J W T 1 9 k Z X Q u e 2 p 1 b j I y c 2 l z L D Y w f S Z x d W 9 0 O y w m c X V v d D t T Z X J 2 Z X I u R G F 0 Y W J h c 2 V c X C 8 y L 1 N R T C 9 z b W l k c D I w N j M 2 M D t T S V N N R U Q v Z G J v L 0 N B S k F N Q V J D Q V 9 J S U l f Q 1 V U R V J W T 1 9 k Z X Q u e 2 p 1 b j I y a W 5 0 L D Y x f S Z x d W 9 0 O y w m c X V v d D t T Z X J 2 Z X I u R G F 0 Y W J h c 2 V c X C 8 y L 1 N R T C 9 z b W l k c D I w N j M 2 M D t T S V N N R U Q v Z G J v L 0 N B S k F N Q V J D Q V 9 J S U l f Q 1 V U R V J W T 1 9 k Z X Q u e 2 p 1 b j I y Z G V m L D Y y f S Z x d W 9 0 O y w m c X V v d D t T Z X J 2 Z X I u R G F 0 Y W J h c 2 V c X C 8 y L 1 N R T C 9 z b W l k c D I w N j M 2 M D t T S V N N R U Q v Z G J v L 0 N B S k F N Q V J D Q V 9 J S U l f Q 1 V U R V J W T 1 9 k Z X Q u e 2 p 1 b j I y b 3 R y b y w 2 M 3 0 m c X V v d D s s J n F 1 b 3 Q 7 U 2 V y d m V y L k R h d G F i Y X N l X F w v M i 9 T U U w v c 2 1 p Z H A y M D Y z N j A 7 U 0 l T T U V E L 2 R i b y 9 D Q U p B T U F S Q 0 F f S U l J X 0 N V V E V S V k 9 f Z G V 0 L n t q d W 4 y M n R v d C w 2 N H 0 m c X V v d D s s J n F 1 b 3 Q 7 U 2 V y d m V y L k R h d G F i Y X N l X F w v M i 9 T U U w v c 2 1 p Z H A y M D Y z N j A 7 U 0 l T T U V E L 2 R i b y 9 D Q U p B T U F S Q 0 F f S U l J X 0 N V V E V S V k 9 f Z G V 0 L n t q d W 4 y M m R v b i w 2 N X 0 m c X V v d D s s J n F 1 b 3 Q 7 U 2 V y d m V y L k R h d G F i Y X N l X F w v M i 9 T U U w v c 2 1 p Z H A y M D Y z N j A 7 U 0 l T T U V E L 2 R i b y 9 D Q U p B T U F S Q 0 F f S U l J X 0 N V V E V S V k 9 f Z G V 0 L n t q d W 4 y M n Z l b m M s N j Z 9 J n F 1 b 3 Q 7 L C Z x d W 9 0 O 1 N l c n Z l c i 5 E Y X R h Y m F z Z V x c L z I v U 1 F M L 3 N t a W R w M j A 2 M z Y w O 1 N J U 0 1 F R C 9 k Y m 8 v Q 0 F K Q U 1 B U k N B X 0 l J S V 9 D V V R F U l Z P X 2 R l d C 5 7 a n V s M j J 2 d G E s N j d 9 J n F 1 b 3 Q 7 L C Z x d W 9 0 O 1 N l c n Z l c i 5 E Y X R h Y m F z Z V x c L z I v U 1 F M L 3 N t a W R w M j A 2 M z Y w O 1 N J U 0 1 F R C 9 k Y m 8 v Q 0 F K Q U 1 B U k N B X 0 l J S V 9 D V V R F U l Z P X 2 R l d C 5 7 a n V s M j J z a X M s N j h 9 J n F 1 b 3 Q 7 L C Z x d W 9 0 O 1 N l c n Z l c i 5 E Y X R h Y m F z Z V x c L z I v U 1 F M L 3 N t a W R w M j A 2 M z Y w O 1 N J U 0 1 F R C 9 k Y m 8 v Q 0 F K Q U 1 B U k N B X 0 l J S V 9 D V V R F U l Z P X 2 R l d C 5 7 a n V s M j J p b n Q s N j l 9 J n F 1 b 3 Q 7 L C Z x d W 9 0 O 1 N l c n Z l c i 5 E Y X R h Y m F z Z V x c L z I v U 1 F M L 3 N t a W R w M j A 2 M z Y w O 1 N J U 0 1 F R C 9 k Y m 8 v Q 0 F K Q U 1 B U k N B X 0 l J S V 9 D V V R F U l Z P X 2 R l d C 5 7 a n V s M j J k Z W Y s N z B 9 J n F 1 b 3 Q 7 L C Z x d W 9 0 O 1 N l c n Z l c i 5 E Y X R h Y m F z Z V x c L z I v U 1 F M L 3 N t a W R w M j A 2 M z Y w O 1 N J U 0 1 F R C 9 k Y m 8 v Q 0 F K Q U 1 B U k N B X 0 l J S V 9 D V V R F U l Z P X 2 R l d C 5 7 a n V s M j J v d H J v L D c x f S Z x d W 9 0 O y w m c X V v d D t T Z X J 2 Z X I u R G F 0 Y W J h c 2 V c X C 8 y L 1 N R T C 9 z b W l k c D I w N j M 2 M D t T S V N N R U Q v Z G J v L 0 N B S k F N Q V J D Q V 9 J S U l f Q 1 V U R V J W T 1 9 k Z X Q u e 2 p 1 b D I y d G 9 0 L D c y f S Z x d W 9 0 O y w m c X V v d D t T Z X J 2 Z X I u R G F 0 Y W J h c 2 V c X C 8 y L 1 N R T C 9 z b W l k c D I w N j M 2 M D t T S V N N R U Q v Z G J v L 0 N B S k F N Q V J D Q V 9 J S U l f Q 1 V U R V J W T 1 9 k Z X Q u e 2 p 1 b D I y Z G 9 u L D c z f S Z x d W 9 0 O y w m c X V v d D t T Z X J 2 Z X I u R G F 0 Y W J h c 2 V c X C 8 y L 1 N R T C 9 z b W l k c D I w N j M 2 M D t T S V N N R U Q v Z G J v L 0 N B S k F N Q V J D Q V 9 J S U l f Q 1 V U R V J W T 1 9 k Z X Q u e 2 p 1 b D I y d m V u Y y w 3 N H 0 m c X V v d D s s J n F 1 b 3 Q 7 U 2 V y d m V y L k R h d G F i Y X N l X F w v M i 9 T U U w v c 2 1 p Z H A y M D Y z N j A 7 U 0 l T T U V E L 2 R i b y 9 D Q U p B T U F S Q 0 F f S U l J X 0 N V V E V S V k 9 f Z G V 0 L n t h Z 2 8 y M n Z 0 Y S w 3 N X 0 m c X V v d D s s J n F 1 b 3 Q 7 U 2 V y d m V y L k R h d G F i Y X N l X F w v M i 9 T U U w v c 2 1 p Z H A y M D Y z N j A 7 U 0 l T T U V E L 2 R i b y 9 D Q U p B T U F S Q 0 F f S U l J X 0 N V V E V S V k 9 f Z G V 0 L n t h Z 2 8 y M n N p c y w 3 N n 0 m c X V v d D s s J n F 1 b 3 Q 7 U 2 V y d m V y L k R h d G F i Y X N l X F w v M i 9 T U U w v c 2 1 p Z H A y M D Y z N j A 7 U 0 l T T U V E L 2 R i b y 9 D Q U p B T U F S Q 0 F f S U l J X 0 N V V E V S V k 9 f Z G V 0 L n t h Z 2 8 y M m l u d C w 3 N 3 0 m c X V v d D s s J n F 1 b 3 Q 7 U 2 V y d m V y L k R h d G F i Y X N l X F w v M i 9 T U U w v c 2 1 p Z H A y M D Y z N j A 7 U 0 l T T U V E L 2 R i b y 9 D Q U p B T U F S Q 0 F f S U l J X 0 N V V E V S V k 9 f Z G V 0 L n t h Z 2 8 y M m R l Z i w 3 O H 0 m c X V v d D s s J n F 1 b 3 Q 7 U 2 V y d m V y L k R h d G F i Y X N l X F w v M i 9 T U U w v c 2 1 p Z H A y M D Y z N j A 7 U 0 l T T U V E L 2 R i b y 9 D Q U p B T U F S Q 0 F f S U l J X 0 N V V E V S V k 9 f Z G V 0 L n t h Z 2 8 y M m 9 0 c m 8 s N z l 9 J n F 1 b 3 Q 7 L C Z x d W 9 0 O 1 N l c n Z l c i 5 E Y X R h Y m F z Z V x c L z I v U 1 F M L 3 N t a W R w M j A 2 M z Y w O 1 N J U 0 1 F R C 9 k Y m 8 v Q 0 F K Q U 1 B U k N B X 0 l J S V 9 D V V R F U l Z P X 2 R l d C 5 7 Y W d v M j J 0 b 3 Q s O D B 9 J n F 1 b 3 Q 7 L C Z x d W 9 0 O 1 N l c n Z l c i 5 E Y X R h Y m F z Z V x c L z I v U 1 F M L 3 N t a W R w M j A 2 M z Y w O 1 N J U 0 1 F R C 9 k Y m 8 v Q 0 F K Q U 1 B U k N B X 0 l J S V 9 D V V R F U l Z P X 2 R l d C 5 7 Y W d v M j J k b 2 4 s O D F 9 J n F 1 b 3 Q 7 L C Z x d W 9 0 O 1 N l c n Z l c i 5 E Y X R h Y m F z Z V x c L z I v U 1 F M L 3 N t a W R w M j A 2 M z Y w O 1 N J U 0 1 F R C 9 k Y m 8 v Q 0 F K Q U 1 B U k N B X 0 l J S V 9 D V V R F U l Z P X 2 R l d C 5 7 Y W d v M j J 2 Z W 5 j L D g y f S Z x d W 9 0 O y w m c X V v d D t T Z X J 2 Z X I u R G F 0 Y W J h c 2 V c X C 8 y L 1 N R T C 9 z b W l k c D I w N j M 2 M D t T S V N N R U Q v Z G J v L 0 N B S k F N Q V J D Q V 9 J S U l f Q 1 V U R V J W T 1 9 k Z X Q u e 3 N l d D I y d n R h L D g z f S Z x d W 9 0 O y w m c X V v d D t T Z X J 2 Z X I u R G F 0 Y W J h c 2 V c X C 8 y L 1 N R T C 9 z b W l k c D I w N j M 2 M D t T S V N N R U Q v Z G J v L 0 N B S k F N Q V J D Q V 9 J S U l f Q 1 V U R V J W T 1 9 k Z X Q u e 3 N l d D I y c 2 l z L D g 0 f S Z x d W 9 0 O y w m c X V v d D t T Z X J 2 Z X I u R G F 0 Y W J h c 2 V c X C 8 y L 1 N R T C 9 z b W l k c D I w N j M 2 M D t T S V N N R U Q v Z G J v L 0 N B S k F N Q V J D Q V 9 J S U l f Q 1 V U R V J W T 1 9 k Z X Q u e 3 N l d D I y a W 5 0 L D g 1 f S Z x d W 9 0 O y w m c X V v d D t T Z X J 2 Z X I u R G F 0 Y W J h c 2 V c X C 8 y L 1 N R T C 9 z b W l k c D I w N j M 2 M D t T S V N N R U Q v Z G J v L 0 N B S k F N Q V J D Q V 9 J S U l f Q 1 V U R V J W T 1 9 k Z X Q u e 3 N l d D I y Z G V m L D g 2 f S Z x d W 9 0 O y w m c X V v d D t T Z X J 2 Z X I u R G F 0 Y W J h c 2 V c X C 8 y L 1 N R T C 9 z b W l k c D I w N j M 2 M D t T S V N N R U Q v Z G J v L 0 N B S k F N Q V J D Q V 9 J S U l f Q 1 V U R V J W T 1 9 k Z X Q u e 3 N l d D I y b 3 R y b y w 4 N 3 0 m c X V v d D s s J n F 1 b 3 Q 7 U 2 V y d m V y L k R h d G F i Y X N l X F w v M i 9 T U U w v c 2 1 p Z H A y M D Y z N j A 7 U 0 l T T U V E L 2 R i b y 9 D Q U p B T U F S Q 0 F f S U l J X 0 N V V E V S V k 9 f Z G V 0 L n t z Z X Q y M n R v d C w 4 O H 0 m c X V v d D s s J n F 1 b 3 Q 7 U 2 V y d m V y L k R h d G F i Y X N l X F w v M i 9 T U U w v c 2 1 p Z H A y M D Y z N j A 7 U 0 l T T U V E L 2 R i b y 9 D Q U p B T U F S Q 0 F f S U l J X 0 N V V E V S V k 9 f Z G V 0 L n t z Z X Q y M m R v b i w 4 O X 0 m c X V v d D s s J n F 1 b 3 Q 7 U 2 V y d m V y L k R h d G F i Y X N l X F w v M i 9 T U U w v c 2 1 p Z H A y M D Y z N j A 7 U 0 l T T U V E L 2 R i b y 9 D Q U p B T U F S Q 0 F f S U l J X 0 N V V E V S V k 9 f Z G V 0 L n t z Z X Q y M n Z l b m M s O T B 9 J n F 1 b 3 Q 7 L C Z x d W 9 0 O 1 N l c n Z l c i 5 E Y X R h Y m F z Z V x c L z I v U 1 F M L 3 N t a W R w M j A 2 M z Y w O 1 N J U 0 1 F R C 9 k Y m 8 v Q 0 F K Q U 1 B U k N B X 0 l J S V 9 D V V R F U l Z P X 2 R l d C 5 7 b 2 N 0 M j J 2 d G E s O T F 9 J n F 1 b 3 Q 7 L C Z x d W 9 0 O 1 N l c n Z l c i 5 E Y X R h Y m F z Z V x c L z I v U 1 F M L 3 N t a W R w M j A 2 M z Y w O 1 N J U 0 1 F R C 9 k Y m 8 v Q 0 F K Q U 1 B U k N B X 0 l J S V 9 D V V R F U l Z P X 2 R l d C 5 7 b 2 N 0 M j J z a X M s O T J 9 J n F 1 b 3 Q 7 L C Z x d W 9 0 O 1 N l c n Z l c i 5 E Y X R h Y m F z Z V x c L z I v U 1 F M L 3 N t a W R w M j A 2 M z Y w O 1 N J U 0 1 F R C 9 k Y m 8 v Q 0 F K Q U 1 B U k N B X 0 l J S V 9 D V V R F U l Z P X 2 R l d C 5 7 b 2 N 0 M j J p b n Q s O T N 9 J n F 1 b 3 Q 7 L C Z x d W 9 0 O 1 N l c n Z l c i 5 E Y X R h Y m F z Z V x c L z I v U 1 F M L 3 N t a W R w M j A 2 M z Y w O 1 N J U 0 1 F R C 9 k Y m 8 v Q 0 F K Q U 1 B U k N B X 0 l J S V 9 D V V R F U l Z P X 2 R l d C 5 7 b 2 N 0 M j J k Z W Y s O T R 9 J n F 1 b 3 Q 7 L C Z x d W 9 0 O 1 N l c n Z l c i 5 E Y X R h Y m F z Z V x c L z I v U 1 F M L 3 N t a W R w M j A 2 M z Y w O 1 N J U 0 1 F R C 9 k Y m 8 v Q 0 F K Q U 1 B U k N B X 0 l J S V 9 D V V R F U l Z P X 2 R l d C 5 7 b 2 N 0 M j J v d H J v L D k 1 f S Z x d W 9 0 O y w m c X V v d D t T Z X J 2 Z X I u R G F 0 Y W J h c 2 V c X C 8 y L 1 N R T C 9 z b W l k c D I w N j M 2 M D t T S V N N R U Q v Z G J v L 0 N B S k F N Q V J D Q V 9 J S U l f Q 1 V U R V J W T 1 9 k Z X Q u e 2 9 j d D I y d G 9 0 L D k 2 f S Z x d W 9 0 O y w m c X V v d D t T Z X J 2 Z X I u R G F 0 Y W J h c 2 V c X C 8 y L 1 N R T C 9 z b W l k c D I w N j M 2 M D t T S V N N R U Q v Z G J v L 0 N B S k F N Q V J D Q V 9 J S U l f Q 1 V U R V J W T 1 9 k Z X Q u e 2 9 j d D I y Z G 9 u L D k 3 f S Z x d W 9 0 O y w m c X V v d D t T Z X J 2 Z X I u R G F 0 Y W J h c 2 V c X C 8 y L 1 N R T C 9 z b W l k c D I w N j M 2 M D t T S V N N R U Q v Z G J v L 0 N B S k F N Q V J D Q V 9 J S U l f Q 1 V U R V J W T 1 9 k Z X Q u e 2 9 j d D I y d m V u Y y w 5 O H 0 m c X V v d D s s J n F 1 b 3 Q 7 U 2 V y d m V y L k R h d G F i Y X N l X F w v M i 9 T U U w v c 2 1 p Z H A y M D Y z N j A 7 U 0 l T T U V E L 2 R i b y 9 D Q U p B T U F S Q 0 F f S U l J X 0 N V V E V S V k 9 f Z G V 0 L n t u b 3 Y y M n Z 0 Y S w 5 O X 0 m c X V v d D s s J n F 1 b 3 Q 7 U 2 V y d m V y L k R h d G F i Y X N l X F w v M i 9 T U U w v c 2 1 p Z H A y M D Y z N j A 7 U 0 l T T U V E L 2 R i b y 9 D Q U p B T U F S Q 0 F f S U l J X 0 N V V E V S V k 9 f Z G V 0 L n t u b 3 Y y M n N p c y w x M D B 9 J n F 1 b 3 Q 7 L C Z x d W 9 0 O 1 N l c n Z l c i 5 E Y X R h Y m F z Z V x c L z I v U 1 F M L 3 N t a W R w M j A 2 M z Y w O 1 N J U 0 1 F R C 9 k Y m 8 v Q 0 F K Q U 1 B U k N B X 0 l J S V 9 D V V R F U l Z P X 2 R l d C 5 7 b m 9 2 M j J p b n Q s M T A x f S Z x d W 9 0 O y w m c X V v d D t T Z X J 2 Z X I u R G F 0 Y W J h c 2 V c X C 8 y L 1 N R T C 9 z b W l k c D I w N j M 2 M D t T S V N N R U Q v Z G J v L 0 N B S k F N Q V J D Q V 9 J S U l f Q 1 V U R V J W T 1 9 k Z X Q u e 2 5 v d j I y Z G V m L D E w M n 0 m c X V v d D s s J n F 1 b 3 Q 7 U 2 V y d m V y L k R h d G F i Y X N l X F w v M i 9 T U U w v c 2 1 p Z H A y M D Y z N j A 7 U 0 l T T U V E L 2 R i b y 9 D Q U p B T U F S Q 0 F f S U l J X 0 N V V E V S V k 9 f Z G V 0 L n t u b 3 Y y M m 9 0 c m 8 s M T A z f S Z x d W 9 0 O y w m c X V v d D t T Z X J 2 Z X I u R G F 0 Y W J h c 2 V c X C 8 y L 1 N R T C 9 z b W l k c D I w N j M 2 M D t T S V N N R U Q v Z G J v L 0 N B S k F N Q V J D Q V 9 J S U l f Q 1 V U R V J W T 1 9 k Z X Q u e 2 5 v d j I y d G 9 0 L D E w N H 0 m c X V v d D s s J n F 1 b 3 Q 7 U 2 V y d m V y L k R h d G F i Y X N l X F w v M i 9 T U U w v c 2 1 p Z H A y M D Y z N j A 7 U 0 l T T U V E L 2 R i b y 9 D Q U p B T U F S Q 0 F f S U l J X 0 N V V E V S V k 9 f Z G V 0 L n t u b 3 Y y M m R v b i w x M D V 9 J n F 1 b 3 Q 7 L C Z x d W 9 0 O 1 N l c n Z l c i 5 E Y X R h Y m F z Z V x c L z I v U 1 F M L 3 N t a W R w M j A 2 M z Y w O 1 N J U 0 1 F R C 9 k Y m 8 v Q 0 F K Q U 1 B U k N B X 0 l J S V 9 D V V R F U l Z P X 2 R l d C 5 7 b m 9 2 M j J 2 Z W 5 j L D E w N n 0 m c X V v d D s s J n F 1 b 3 Q 7 U 2 V y d m V y L k R h d G F i Y X N l X F w v M i 9 T U U w v c 2 1 p Z H A y M D Y z N j A 7 U 0 l T T U V E L 2 R i b y 9 D Q U p B T U F S Q 0 F f S U l J X 0 N V V E V S V k 9 f Z G V 0 L n t k a W M y M n Z 0 Y S w x M D d 9 J n F 1 b 3 Q 7 L C Z x d W 9 0 O 1 N l c n Z l c i 5 E Y X R h Y m F z Z V x c L z I v U 1 F M L 3 N t a W R w M j A 2 M z Y w O 1 N J U 0 1 F R C 9 k Y m 8 v Q 0 F K Q U 1 B U k N B X 0 l J S V 9 D V V R F U l Z P X 2 R l d C 5 7 Z G l j M j J z a X M s M T A 4 f S Z x d W 9 0 O y w m c X V v d D t T Z X J 2 Z X I u R G F 0 Y W J h c 2 V c X C 8 y L 1 N R T C 9 z b W l k c D I w N j M 2 M D t T S V N N R U Q v Z G J v L 0 N B S k F N Q V J D Q V 9 J S U l f Q 1 V U R V J W T 1 9 k Z X Q u e 2 R p Y z I y a W 5 0 L D E w O X 0 m c X V v d D s s J n F 1 b 3 Q 7 U 2 V y d m V y L k R h d G F i Y X N l X F w v M i 9 T U U w v c 2 1 p Z H A y M D Y z N j A 7 U 0 l T T U V E L 2 R i b y 9 D Q U p B T U F S Q 0 F f S U l J X 0 N V V E V S V k 9 f Z G V 0 L n t k a W M y M m R l Z i w x M T B 9 J n F 1 b 3 Q 7 L C Z x d W 9 0 O 1 N l c n Z l c i 5 E Y X R h Y m F z Z V x c L z I v U 1 F M L 3 N t a W R w M j A 2 M z Y w O 1 N J U 0 1 F R C 9 k Y m 8 v Q 0 F K Q U 1 B U k N B X 0 l J S V 9 D V V R F U l Z P X 2 R l d C 5 7 Z G l j M j J v d H J v L D E x M X 0 m c X V v d D s s J n F 1 b 3 Q 7 U 2 V y d m V y L k R h d G F i Y X N l X F w v M i 9 T U U w v c 2 1 p Z H A y M D Y z N j A 7 U 0 l T T U V E L 2 R i b y 9 D Q U p B T U F S Q 0 F f S U l J X 0 N V V E V S V k 9 f Z G V 0 L n t k a W M y M n R v d C w x M T J 9 J n F 1 b 3 Q 7 L C Z x d W 9 0 O 1 N l c n Z l c i 5 E Y X R h Y m F z Z V x c L z I v U 1 F M L 3 N t a W R w M j A 2 M z Y w O 1 N J U 0 1 F R C 9 k Y m 8 v Q 0 F K Q U 1 B U k N B X 0 l J S V 9 D V V R F U l Z P X 2 R l d C 5 7 Z G l j M j J k b 2 4 s M T E z f S Z x d W 9 0 O y w m c X V v d D t T Z X J 2 Z X I u R G F 0 Y W J h c 2 V c X C 8 y L 1 N R T C 9 z b W l k c D I w N j M 2 M D t T S V N N R U Q v Z G J v L 0 N B S k F N Q V J D Q V 9 J S U l f Q 1 V U R V J W T 1 9 k Z X Q u e 2 R p Y z I y d m V u Y y w x M T R 9 J n F 1 b 3 Q 7 L C Z x d W 9 0 O 1 N l c n Z l c i 5 E Y X R h Y m F z Z V x c L z I v U 1 F M L 3 N t a W R w M j A 2 M z Y w O 1 N J U 0 1 F R C 9 k Y m 8 v Q 0 F K Q U 1 B U k N B X 0 l J S V 9 D V V R F U l Z P X 2 R l d C 5 7 Z W 5 l M j N 2 d G E s M T E 1 f S Z x d W 9 0 O y w m c X V v d D t T Z X J 2 Z X I u R G F 0 Y W J h c 2 V c X C 8 y L 1 N R T C 9 z b W l k c D I w N j M 2 M D t T S V N N R U Q v Z G J v L 0 N B S k F N Q V J D Q V 9 J S U l f Q 1 V U R V J W T 1 9 k Z X Q u e 2 V u Z T I z c 2 l z L D E x N n 0 m c X V v d D s s J n F 1 b 3 Q 7 U 2 V y d m V y L k R h d G F i Y X N l X F w v M i 9 T U U w v c 2 1 p Z H A y M D Y z N j A 7 U 0 l T T U V E L 2 R i b y 9 D Q U p B T U F S Q 0 F f S U l J X 0 N V V E V S V k 9 f Z G V 0 L n t l b m U y M 2 l u d C w x M T d 9 J n F 1 b 3 Q 7 L C Z x d W 9 0 O 1 N l c n Z l c i 5 E Y X R h Y m F z Z V x c L z I v U 1 F M L 3 N t a W R w M j A 2 M z Y w O 1 N J U 0 1 F R C 9 k Y m 8 v Q 0 F K Q U 1 B U k N B X 0 l J S V 9 D V V R F U l Z P X 2 R l d C 5 7 Z W 5 l M j N k Z W Y s M T E 4 f S Z x d W 9 0 O y w m c X V v d D t T Z X J 2 Z X I u R G F 0 Y W J h c 2 V c X C 8 y L 1 N R T C 9 z b W l k c D I w N j M 2 M D t T S V N N R U Q v Z G J v L 0 N B S k F N Q V J D Q V 9 J S U l f Q 1 V U R V J W T 1 9 k Z X Q u e 2 V u Z T I z b 3 R y b y w x M T l 9 J n F 1 b 3 Q 7 L C Z x d W 9 0 O 1 N l c n Z l c i 5 E Y X R h Y m F z Z V x c L z I v U 1 F M L 3 N t a W R w M j A 2 M z Y w O 1 N J U 0 1 F R C 9 k Y m 8 v Q 0 F K Q U 1 B U k N B X 0 l J S V 9 D V V R F U l Z P X 2 R l d C 5 7 Z W 5 l M j N 0 b 3 Q s M T I w f S Z x d W 9 0 O y w m c X V v d D t T Z X J 2 Z X I u R G F 0 Y W J h c 2 V c X C 8 y L 1 N R T C 9 z b W l k c D I w N j M 2 M D t T S V N N R U Q v Z G J v L 0 N B S k F N Q V J D Q V 9 J S U l f Q 1 V U R V J W T 1 9 k Z X Q u e 2 V u Z T I z Z G 9 u L D E y M X 0 m c X V v d D s s J n F 1 b 3 Q 7 U 2 V y d m V y L k R h d G F i Y X N l X F w v M i 9 T U U w v c 2 1 p Z H A y M D Y z N j A 7 U 0 l T T U V E L 2 R i b y 9 D Q U p B T U F S Q 0 F f S U l J X 0 N V V E V S V k 9 f Z G V 0 L n t l b m U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Z m V i M j J 2 d G E s M j d 9 J n F 1 b 3 Q 7 L C Z x d W 9 0 O 1 N l c n Z l c i 5 E Y X R h Y m F z Z V x c L z I v U 1 F M L 3 N t a W R w M j A 2 M z Y w O 1 N J U 0 1 F R C 9 k Y m 8 v Q 0 F K Q U 1 B U k N B X 0 l J S V 9 D V V R F U l Z P X 2 R l d C 5 7 Z m V i M j J z a X M s M j h 9 J n F 1 b 3 Q 7 L C Z x d W 9 0 O 1 N l c n Z l c i 5 E Y X R h Y m F z Z V x c L z I v U 1 F M L 3 N t a W R w M j A 2 M z Y w O 1 N J U 0 1 F R C 9 k Y m 8 v Q 0 F K Q U 1 B U k N B X 0 l J S V 9 D V V R F U l Z P X 2 R l d C 5 7 Z m V i M j J p b n Q s M j l 9 J n F 1 b 3 Q 7 L C Z x d W 9 0 O 1 N l c n Z l c i 5 E Y X R h Y m F z Z V x c L z I v U 1 F M L 3 N t a W R w M j A 2 M z Y w O 1 N J U 0 1 F R C 9 k Y m 8 v Q 0 F K Q U 1 B U k N B X 0 l J S V 9 D V V R F U l Z P X 2 R l d C 5 7 Z m V i M j J k Z W Y s M z B 9 J n F 1 b 3 Q 7 L C Z x d W 9 0 O 1 N l c n Z l c i 5 E Y X R h Y m F z Z V x c L z I v U 1 F M L 3 N t a W R w M j A 2 M z Y w O 1 N J U 0 1 F R C 9 k Y m 8 v Q 0 F K Q U 1 B U k N B X 0 l J S V 9 D V V R F U l Z P X 2 R l d C 5 7 Z m V i M j J v d H J v L D M x f S Z x d W 9 0 O y w m c X V v d D t T Z X J 2 Z X I u R G F 0 Y W J h c 2 V c X C 8 y L 1 N R T C 9 z b W l k c D I w N j M 2 M D t T S V N N R U Q v Z G J v L 0 N B S k F N Q V J D Q V 9 J S U l f Q 1 V U R V J W T 1 9 k Z X Q u e 2 Z l Y j I y d G 9 0 L D M y f S Z x d W 9 0 O y w m c X V v d D t T Z X J 2 Z X I u R G F 0 Y W J h c 2 V c X C 8 y L 1 N R T C 9 z b W l k c D I w N j M 2 M D t T S V N N R U Q v Z G J v L 0 N B S k F N Q V J D Q V 9 J S U l f Q 1 V U R V J W T 1 9 k Z X Q u e 2 Z l Y j I y Z G 9 u L D M z f S Z x d W 9 0 O y w m c X V v d D t T Z X J 2 Z X I u R G F 0 Y W J h c 2 V c X C 8 y L 1 N R T C 9 z b W l k c D I w N j M 2 M D t T S V N N R U Q v Z G J v L 0 N B S k F N Q V J D Q V 9 J S U l f Q 1 V U R V J W T 1 9 k Z X Q u e 2 Z l Y j I y d m V u Y y w z N H 0 m c X V v d D s s J n F 1 b 3 Q 7 U 2 V y d m V y L k R h d G F i Y X N l X F w v M i 9 T U U w v c 2 1 p Z H A y M D Y z N j A 7 U 0 l T T U V E L 2 R i b y 9 D Q U p B T U F S Q 0 F f S U l J X 0 N V V E V S V k 9 f Z G V 0 L n t t Y X I y M n Z 0 Y S w z N X 0 m c X V v d D s s J n F 1 b 3 Q 7 U 2 V y d m V y L k R h d G F i Y X N l X F w v M i 9 T U U w v c 2 1 p Z H A y M D Y z N j A 7 U 0 l T T U V E L 2 R i b y 9 D Q U p B T U F S Q 0 F f S U l J X 0 N V V E V S V k 9 f Z G V 0 L n t t Y X I y M n N p c y w z N n 0 m c X V v d D s s J n F 1 b 3 Q 7 U 2 V y d m V y L k R h d G F i Y X N l X F w v M i 9 T U U w v c 2 1 p Z H A y M D Y z N j A 7 U 0 l T T U V E L 2 R i b y 9 D Q U p B T U F S Q 0 F f S U l J X 0 N V V E V S V k 9 f Z G V 0 L n t t Y X I y M m l u d C w z N 3 0 m c X V v d D s s J n F 1 b 3 Q 7 U 2 V y d m V y L k R h d G F i Y X N l X F w v M i 9 T U U w v c 2 1 p Z H A y M D Y z N j A 7 U 0 l T T U V E L 2 R i b y 9 D Q U p B T U F S Q 0 F f S U l J X 0 N V V E V S V k 9 f Z G V 0 L n t t Y X I y M m R l Z i w z O H 0 m c X V v d D s s J n F 1 b 3 Q 7 U 2 V y d m V y L k R h d G F i Y X N l X F w v M i 9 T U U w v c 2 1 p Z H A y M D Y z N j A 7 U 0 l T T U V E L 2 R i b y 9 D Q U p B T U F S Q 0 F f S U l J X 0 N V V E V S V k 9 f Z G V 0 L n t t Y X I y M m 9 0 c m 8 s M z l 9 J n F 1 b 3 Q 7 L C Z x d W 9 0 O 1 N l c n Z l c i 5 E Y X R h Y m F z Z V x c L z I v U 1 F M L 3 N t a W R w M j A 2 M z Y w O 1 N J U 0 1 F R C 9 k Y m 8 v Q 0 F K Q U 1 B U k N B X 0 l J S V 9 D V V R F U l Z P X 2 R l d C 5 7 b W F y M j J 0 b 3 Q s N D B 9 J n F 1 b 3 Q 7 L C Z x d W 9 0 O 1 N l c n Z l c i 5 E Y X R h Y m F z Z V x c L z I v U 1 F M L 3 N t a W R w M j A 2 M z Y w O 1 N J U 0 1 F R C 9 k Y m 8 v Q 0 F K Q U 1 B U k N B X 0 l J S V 9 D V V R F U l Z P X 2 R l d C 5 7 b W F y M j J k b 2 4 s N D F 9 J n F 1 b 3 Q 7 L C Z x d W 9 0 O 1 N l c n Z l c i 5 E Y X R h Y m F z Z V x c L z I v U 1 F M L 3 N t a W R w M j A 2 M z Y w O 1 N J U 0 1 F R C 9 k Y m 8 v Q 0 F K Q U 1 B U k N B X 0 l J S V 9 D V V R F U l Z P X 2 R l d C 5 7 b W F y M j J 2 Z W 5 j L D Q y f S Z x d W 9 0 O y w m c X V v d D t T Z X J 2 Z X I u R G F 0 Y W J h c 2 V c X C 8 y L 1 N R T C 9 z b W l k c D I w N j M 2 M D t T S V N N R U Q v Z G J v L 0 N B S k F N Q V J D Q V 9 J S U l f Q 1 V U R V J W T 1 9 k Z X Q u e 2 F i c j I y d n R h L D Q z f S Z x d W 9 0 O y w m c X V v d D t T Z X J 2 Z X I u R G F 0 Y W J h c 2 V c X C 8 y L 1 N R T C 9 z b W l k c D I w N j M 2 M D t T S V N N R U Q v Z G J v L 0 N B S k F N Q V J D Q V 9 J S U l f Q 1 V U R V J W T 1 9 k Z X Q u e 2 F i c j I y c 2 l z L D Q 0 f S Z x d W 9 0 O y w m c X V v d D t T Z X J 2 Z X I u R G F 0 Y W J h c 2 V c X C 8 y L 1 N R T C 9 z b W l k c D I w N j M 2 M D t T S V N N R U Q v Z G J v L 0 N B S k F N Q V J D Q V 9 J S U l f Q 1 V U R V J W T 1 9 k Z X Q u e 2 F i c j I y a W 5 0 L D Q 1 f S Z x d W 9 0 O y w m c X V v d D t T Z X J 2 Z X I u R G F 0 Y W J h c 2 V c X C 8 y L 1 N R T C 9 z b W l k c D I w N j M 2 M D t T S V N N R U Q v Z G J v L 0 N B S k F N Q V J D Q V 9 J S U l f Q 1 V U R V J W T 1 9 k Z X Q u e 2 F i c j I y Z G V m L D Q 2 f S Z x d W 9 0 O y w m c X V v d D t T Z X J 2 Z X I u R G F 0 Y W J h c 2 V c X C 8 y L 1 N R T C 9 z b W l k c D I w N j M 2 M D t T S V N N R U Q v Z G J v L 0 N B S k F N Q V J D Q V 9 J S U l f Q 1 V U R V J W T 1 9 k Z X Q u e 2 F i c j I y b 3 R y b y w 0 N 3 0 m c X V v d D s s J n F 1 b 3 Q 7 U 2 V y d m V y L k R h d G F i Y X N l X F w v M i 9 T U U w v c 2 1 p Z H A y M D Y z N j A 7 U 0 l T T U V E L 2 R i b y 9 D Q U p B T U F S Q 0 F f S U l J X 0 N V V E V S V k 9 f Z G V 0 L n t h Y n I y M n R v d C w 0 O H 0 m c X V v d D s s J n F 1 b 3 Q 7 U 2 V y d m V y L k R h d G F i Y X N l X F w v M i 9 T U U w v c 2 1 p Z H A y M D Y z N j A 7 U 0 l T T U V E L 2 R i b y 9 D Q U p B T U F S Q 0 F f S U l J X 0 N V V E V S V k 9 f Z G V 0 L n t h Y n I y M m R v b i w 0 O X 0 m c X V v d D s s J n F 1 b 3 Q 7 U 2 V y d m V y L k R h d G F i Y X N l X F w v M i 9 T U U w v c 2 1 p Z H A y M D Y z N j A 7 U 0 l T T U V E L 2 R i b y 9 D Q U p B T U F S Q 0 F f S U l J X 0 N V V E V S V k 9 f Z G V 0 L n t h Y n I y M n Z l b m M s N T B 9 J n F 1 b 3 Q 7 L C Z x d W 9 0 O 1 N l c n Z l c i 5 E Y X R h Y m F z Z V x c L z I v U 1 F M L 3 N t a W R w M j A 2 M z Y w O 1 N J U 0 1 F R C 9 k Y m 8 v Q 0 F K Q U 1 B U k N B X 0 l J S V 9 D V V R F U l Z P X 2 R l d C 5 7 b W F 5 M j J 2 d G E s N T F 9 J n F 1 b 3 Q 7 L C Z x d W 9 0 O 1 N l c n Z l c i 5 E Y X R h Y m F z Z V x c L z I v U 1 F M L 3 N t a W R w M j A 2 M z Y w O 1 N J U 0 1 F R C 9 k Y m 8 v Q 0 F K Q U 1 B U k N B X 0 l J S V 9 D V V R F U l Z P X 2 R l d C 5 7 b W F 5 M j J z a X M s N T J 9 J n F 1 b 3 Q 7 L C Z x d W 9 0 O 1 N l c n Z l c i 5 E Y X R h Y m F z Z V x c L z I v U 1 F M L 3 N t a W R w M j A 2 M z Y w O 1 N J U 0 1 F R C 9 k Y m 8 v Q 0 F K Q U 1 B U k N B X 0 l J S V 9 D V V R F U l Z P X 2 R l d C 5 7 b W F 5 M j J p b n Q s N T N 9 J n F 1 b 3 Q 7 L C Z x d W 9 0 O 1 N l c n Z l c i 5 E Y X R h Y m F z Z V x c L z I v U 1 F M L 3 N t a W R w M j A 2 M z Y w O 1 N J U 0 1 F R C 9 k Y m 8 v Q 0 F K Q U 1 B U k N B X 0 l J S V 9 D V V R F U l Z P X 2 R l d C 5 7 b W F 5 M j J k Z W Y s N T R 9 J n F 1 b 3 Q 7 L C Z x d W 9 0 O 1 N l c n Z l c i 5 E Y X R h Y m F z Z V x c L z I v U 1 F M L 3 N t a W R w M j A 2 M z Y w O 1 N J U 0 1 F R C 9 k Y m 8 v Q 0 F K Q U 1 B U k N B X 0 l J S V 9 D V V R F U l Z P X 2 R l d C 5 7 b W F 5 M j J v d H J v L D U 1 f S Z x d W 9 0 O y w m c X V v d D t T Z X J 2 Z X I u R G F 0 Y W J h c 2 V c X C 8 y L 1 N R T C 9 z b W l k c D I w N j M 2 M D t T S V N N R U Q v Z G J v L 0 N B S k F N Q V J D Q V 9 J S U l f Q 1 V U R V J W T 1 9 k Z X Q u e 2 1 h e T I y d G 9 0 L D U 2 f S Z x d W 9 0 O y w m c X V v d D t T Z X J 2 Z X I u R G F 0 Y W J h c 2 V c X C 8 y L 1 N R T C 9 z b W l k c D I w N j M 2 M D t T S V N N R U Q v Z G J v L 0 N B S k F N Q V J D Q V 9 J S U l f Q 1 V U R V J W T 1 9 k Z X Q u e 2 1 h e T I y Z G 9 u L D U 3 f S Z x d W 9 0 O y w m c X V v d D t T Z X J 2 Z X I u R G F 0 Y W J h c 2 V c X C 8 y L 1 N R T C 9 z b W l k c D I w N j M 2 M D t T S V N N R U Q v Z G J v L 0 N B S k F N Q V J D Q V 9 J S U l f Q 1 V U R V J W T 1 9 k Z X Q u e 2 1 h e T I y d m V u Y y w 1 O H 0 m c X V v d D s s J n F 1 b 3 Q 7 U 2 V y d m V y L k R h d G F i Y X N l X F w v M i 9 T U U w v c 2 1 p Z H A y M D Y z N j A 7 U 0 l T T U V E L 2 R i b y 9 D Q U p B T U F S Q 0 F f S U l J X 0 N V V E V S V k 9 f Z G V 0 L n t q d W 4 y M n Z 0 Y S w 1 O X 0 m c X V v d D s s J n F 1 b 3 Q 7 U 2 V y d m V y L k R h d G F i Y X N l X F w v M i 9 T U U w v c 2 1 p Z H A y M D Y z N j A 7 U 0 l T T U V E L 2 R i b y 9 D Q U p B T U F S Q 0 F f S U l J X 0 N V V E V S V k 9 f Z G V 0 L n t q d W 4 y M n N p c y w 2 M H 0 m c X V v d D s s J n F 1 b 3 Q 7 U 2 V y d m V y L k R h d G F i Y X N l X F w v M i 9 T U U w v c 2 1 p Z H A y M D Y z N j A 7 U 0 l T T U V E L 2 R i b y 9 D Q U p B T U F S Q 0 F f S U l J X 0 N V V E V S V k 9 f Z G V 0 L n t q d W 4 y M m l u d C w 2 M X 0 m c X V v d D s s J n F 1 b 3 Q 7 U 2 V y d m V y L k R h d G F i Y X N l X F w v M i 9 T U U w v c 2 1 p Z H A y M D Y z N j A 7 U 0 l T T U V E L 2 R i b y 9 D Q U p B T U F S Q 0 F f S U l J X 0 N V V E V S V k 9 f Z G V 0 L n t q d W 4 y M m R l Z i w 2 M n 0 m c X V v d D s s J n F 1 b 3 Q 7 U 2 V y d m V y L k R h d G F i Y X N l X F w v M i 9 T U U w v c 2 1 p Z H A y M D Y z N j A 7 U 0 l T T U V E L 2 R i b y 9 D Q U p B T U F S Q 0 F f S U l J X 0 N V V E V S V k 9 f Z G V 0 L n t q d W 4 y M m 9 0 c m 8 s N j N 9 J n F 1 b 3 Q 7 L C Z x d W 9 0 O 1 N l c n Z l c i 5 E Y X R h Y m F z Z V x c L z I v U 1 F M L 3 N t a W R w M j A 2 M z Y w O 1 N J U 0 1 F R C 9 k Y m 8 v Q 0 F K Q U 1 B U k N B X 0 l J S V 9 D V V R F U l Z P X 2 R l d C 5 7 a n V u M j J 0 b 3 Q s N j R 9 J n F 1 b 3 Q 7 L C Z x d W 9 0 O 1 N l c n Z l c i 5 E Y X R h Y m F z Z V x c L z I v U 1 F M L 3 N t a W R w M j A 2 M z Y w O 1 N J U 0 1 F R C 9 k Y m 8 v Q 0 F K Q U 1 B U k N B X 0 l J S V 9 D V V R F U l Z P X 2 R l d C 5 7 a n V u M j J k b 2 4 s N j V 9 J n F 1 b 3 Q 7 L C Z x d W 9 0 O 1 N l c n Z l c i 5 E Y X R h Y m F z Z V x c L z I v U 1 F M L 3 N t a W R w M j A 2 M z Y w O 1 N J U 0 1 F R C 9 k Y m 8 v Q 0 F K Q U 1 B U k N B X 0 l J S V 9 D V V R F U l Z P X 2 R l d C 5 7 a n V u M j J 2 Z W 5 j L D Y 2 f S Z x d W 9 0 O y w m c X V v d D t T Z X J 2 Z X I u R G F 0 Y W J h c 2 V c X C 8 y L 1 N R T C 9 z b W l k c D I w N j M 2 M D t T S V N N R U Q v Z G J v L 0 N B S k F N Q V J D Q V 9 J S U l f Q 1 V U R V J W T 1 9 k Z X Q u e 2 p 1 b D I y d n R h L D Y 3 f S Z x d W 9 0 O y w m c X V v d D t T Z X J 2 Z X I u R G F 0 Y W J h c 2 V c X C 8 y L 1 N R T C 9 z b W l k c D I w N j M 2 M D t T S V N N R U Q v Z G J v L 0 N B S k F N Q V J D Q V 9 J S U l f Q 1 V U R V J W T 1 9 k Z X Q u e 2 p 1 b D I y c 2 l z L D Y 4 f S Z x d W 9 0 O y w m c X V v d D t T Z X J 2 Z X I u R G F 0 Y W J h c 2 V c X C 8 y L 1 N R T C 9 z b W l k c D I w N j M 2 M D t T S V N N R U Q v Z G J v L 0 N B S k F N Q V J D Q V 9 J S U l f Q 1 V U R V J W T 1 9 k Z X Q u e 2 p 1 b D I y a W 5 0 L D Y 5 f S Z x d W 9 0 O y w m c X V v d D t T Z X J 2 Z X I u R G F 0 Y W J h c 2 V c X C 8 y L 1 N R T C 9 z b W l k c D I w N j M 2 M D t T S V N N R U Q v Z G J v L 0 N B S k F N Q V J D Q V 9 J S U l f Q 1 V U R V J W T 1 9 k Z X Q u e 2 p 1 b D I y Z G V m L D c w f S Z x d W 9 0 O y w m c X V v d D t T Z X J 2 Z X I u R G F 0 Y W J h c 2 V c X C 8 y L 1 N R T C 9 z b W l k c D I w N j M 2 M D t T S V N N R U Q v Z G J v L 0 N B S k F N Q V J D Q V 9 J S U l f Q 1 V U R V J W T 1 9 k Z X Q u e 2 p 1 b D I y b 3 R y b y w 3 M X 0 m c X V v d D s s J n F 1 b 3 Q 7 U 2 V y d m V y L k R h d G F i Y X N l X F w v M i 9 T U U w v c 2 1 p Z H A y M D Y z N j A 7 U 0 l T T U V E L 2 R i b y 9 D Q U p B T U F S Q 0 F f S U l J X 0 N V V E V S V k 9 f Z G V 0 L n t q d W w y M n R v d C w 3 M n 0 m c X V v d D s s J n F 1 b 3 Q 7 U 2 V y d m V y L k R h d G F i Y X N l X F w v M i 9 T U U w v c 2 1 p Z H A y M D Y z N j A 7 U 0 l T T U V E L 2 R i b y 9 D Q U p B T U F S Q 0 F f S U l J X 0 N V V E V S V k 9 f Z G V 0 L n t q d W w y M m R v b i w 3 M 3 0 m c X V v d D s s J n F 1 b 3 Q 7 U 2 V y d m V y L k R h d G F i Y X N l X F w v M i 9 T U U w v c 2 1 p Z H A y M D Y z N j A 7 U 0 l T T U V E L 2 R i b y 9 D Q U p B T U F S Q 0 F f S U l J X 0 N V V E V S V k 9 f Z G V 0 L n t q d W w y M n Z l b m M s N z R 9 J n F 1 b 3 Q 7 L C Z x d W 9 0 O 1 N l c n Z l c i 5 E Y X R h Y m F z Z V x c L z I v U 1 F M L 3 N t a W R w M j A 2 M z Y w O 1 N J U 0 1 F R C 9 k Y m 8 v Q 0 F K Q U 1 B U k N B X 0 l J S V 9 D V V R F U l Z P X 2 R l d C 5 7 Y W d v M j J 2 d G E s N z V 9 J n F 1 b 3 Q 7 L C Z x d W 9 0 O 1 N l c n Z l c i 5 E Y X R h Y m F z Z V x c L z I v U 1 F M L 3 N t a W R w M j A 2 M z Y w O 1 N J U 0 1 F R C 9 k Y m 8 v Q 0 F K Q U 1 B U k N B X 0 l J S V 9 D V V R F U l Z P X 2 R l d C 5 7 Y W d v M j J z a X M s N z Z 9 J n F 1 b 3 Q 7 L C Z x d W 9 0 O 1 N l c n Z l c i 5 E Y X R h Y m F z Z V x c L z I v U 1 F M L 3 N t a W R w M j A 2 M z Y w O 1 N J U 0 1 F R C 9 k Y m 8 v Q 0 F K Q U 1 B U k N B X 0 l J S V 9 D V V R F U l Z P X 2 R l d C 5 7 Y W d v M j J p b n Q s N z d 9 J n F 1 b 3 Q 7 L C Z x d W 9 0 O 1 N l c n Z l c i 5 E Y X R h Y m F z Z V x c L z I v U 1 F M L 3 N t a W R w M j A 2 M z Y w O 1 N J U 0 1 F R C 9 k Y m 8 v Q 0 F K Q U 1 B U k N B X 0 l J S V 9 D V V R F U l Z P X 2 R l d C 5 7 Y W d v M j J k Z W Y s N z h 9 J n F 1 b 3 Q 7 L C Z x d W 9 0 O 1 N l c n Z l c i 5 E Y X R h Y m F z Z V x c L z I v U 1 F M L 3 N t a W R w M j A 2 M z Y w O 1 N J U 0 1 F R C 9 k Y m 8 v Q 0 F K Q U 1 B U k N B X 0 l J S V 9 D V V R F U l Z P X 2 R l d C 5 7 Y W d v M j J v d H J v L D c 5 f S Z x d W 9 0 O y w m c X V v d D t T Z X J 2 Z X I u R G F 0 Y W J h c 2 V c X C 8 y L 1 N R T C 9 z b W l k c D I w N j M 2 M D t T S V N N R U Q v Z G J v L 0 N B S k F N Q V J D Q V 9 J S U l f Q 1 V U R V J W T 1 9 k Z X Q u e 2 F n b z I y d G 9 0 L D g w f S Z x d W 9 0 O y w m c X V v d D t T Z X J 2 Z X I u R G F 0 Y W J h c 2 V c X C 8 y L 1 N R T C 9 z b W l k c D I w N j M 2 M D t T S V N N R U Q v Z G J v L 0 N B S k F N Q V J D Q V 9 J S U l f Q 1 V U R V J W T 1 9 k Z X Q u e 2 F n b z I y Z G 9 u L D g x f S Z x d W 9 0 O y w m c X V v d D t T Z X J 2 Z X I u R G F 0 Y W J h c 2 V c X C 8 y L 1 N R T C 9 z b W l k c D I w N j M 2 M D t T S V N N R U Q v Z G J v L 0 N B S k F N Q V J D Q V 9 J S U l f Q 1 V U R V J W T 1 9 k Z X Q u e 2 F n b z I y d m V u Y y w 4 M n 0 m c X V v d D s s J n F 1 b 3 Q 7 U 2 V y d m V y L k R h d G F i Y X N l X F w v M i 9 T U U w v c 2 1 p Z H A y M D Y z N j A 7 U 0 l T T U V E L 2 R i b y 9 D Q U p B T U F S Q 0 F f S U l J X 0 N V V E V S V k 9 f Z G V 0 L n t z Z X Q y M n Z 0 Y S w 4 M 3 0 m c X V v d D s s J n F 1 b 3 Q 7 U 2 V y d m V y L k R h d G F i Y X N l X F w v M i 9 T U U w v c 2 1 p Z H A y M D Y z N j A 7 U 0 l T T U V E L 2 R i b y 9 D Q U p B T U F S Q 0 F f S U l J X 0 N V V E V S V k 9 f Z G V 0 L n t z Z X Q y M n N p c y w 4 N H 0 m c X V v d D s s J n F 1 b 3 Q 7 U 2 V y d m V y L k R h d G F i Y X N l X F w v M i 9 T U U w v c 2 1 p Z H A y M D Y z N j A 7 U 0 l T T U V E L 2 R i b y 9 D Q U p B T U F S Q 0 F f S U l J X 0 N V V E V S V k 9 f Z G V 0 L n t z Z X Q y M m l u d C w 4 N X 0 m c X V v d D s s J n F 1 b 3 Q 7 U 2 V y d m V y L k R h d G F i Y X N l X F w v M i 9 T U U w v c 2 1 p Z H A y M D Y z N j A 7 U 0 l T T U V E L 2 R i b y 9 D Q U p B T U F S Q 0 F f S U l J X 0 N V V E V S V k 9 f Z G V 0 L n t z Z X Q y M m R l Z i w 4 N n 0 m c X V v d D s s J n F 1 b 3 Q 7 U 2 V y d m V y L k R h d G F i Y X N l X F w v M i 9 T U U w v c 2 1 p Z H A y M D Y z N j A 7 U 0 l T T U V E L 2 R i b y 9 D Q U p B T U F S Q 0 F f S U l J X 0 N V V E V S V k 9 f Z G V 0 L n t z Z X Q y M m 9 0 c m 8 s O D d 9 J n F 1 b 3 Q 7 L C Z x d W 9 0 O 1 N l c n Z l c i 5 E Y X R h Y m F z Z V x c L z I v U 1 F M L 3 N t a W R w M j A 2 M z Y w O 1 N J U 0 1 F R C 9 k Y m 8 v Q 0 F K Q U 1 B U k N B X 0 l J S V 9 D V V R F U l Z P X 2 R l d C 5 7 c 2 V 0 M j J 0 b 3 Q s O D h 9 J n F 1 b 3 Q 7 L C Z x d W 9 0 O 1 N l c n Z l c i 5 E Y X R h Y m F z Z V x c L z I v U 1 F M L 3 N t a W R w M j A 2 M z Y w O 1 N J U 0 1 F R C 9 k Y m 8 v Q 0 F K Q U 1 B U k N B X 0 l J S V 9 D V V R F U l Z P X 2 R l d C 5 7 c 2 V 0 M j J k b 2 4 s O D l 9 J n F 1 b 3 Q 7 L C Z x d W 9 0 O 1 N l c n Z l c i 5 E Y X R h Y m F z Z V x c L z I v U 1 F M L 3 N t a W R w M j A 2 M z Y w O 1 N J U 0 1 F R C 9 k Y m 8 v Q 0 F K Q U 1 B U k N B X 0 l J S V 9 D V V R F U l Z P X 2 R l d C 5 7 c 2 V 0 M j J 2 Z W 5 j L D k w f S Z x d W 9 0 O y w m c X V v d D t T Z X J 2 Z X I u R G F 0 Y W J h c 2 V c X C 8 y L 1 N R T C 9 z b W l k c D I w N j M 2 M D t T S V N N R U Q v Z G J v L 0 N B S k F N Q V J D Q V 9 J S U l f Q 1 V U R V J W T 1 9 k Z X Q u e 2 9 j d D I y d n R h L D k x f S Z x d W 9 0 O y w m c X V v d D t T Z X J 2 Z X I u R G F 0 Y W J h c 2 V c X C 8 y L 1 N R T C 9 z b W l k c D I w N j M 2 M D t T S V N N R U Q v Z G J v L 0 N B S k F N Q V J D Q V 9 J S U l f Q 1 V U R V J W T 1 9 k Z X Q u e 2 9 j d D I y c 2 l z L D k y f S Z x d W 9 0 O y w m c X V v d D t T Z X J 2 Z X I u R G F 0 Y W J h c 2 V c X C 8 y L 1 N R T C 9 z b W l k c D I w N j M 2 M D t T S V N N R U Q v Z G J v L 0 N B S k F N Q V J D Q V 9 J S U l f Q 1 V U R V J W T 1 9 k Z X Q u e 2 9 j d D I y a W 5 0 L D k z f S Z x d W 9 0 O y w m c X V v d D t T Z X J 2 Z X I u R G F 0 Y W J h c 2 V c X C 8 y L 1 N R T C 9 z b W l k c D I w N j M 2 M D t T S V N N R U Q v Z G J v L 0 N B S k F N Q V J D Q V 9 J S U l f Q 1 V U R V J W T 1 9 k Z X Q u e 2 9 j d D I y Z G V m L D k 0 f S Z x d W 9 0 O y w m c X V v d D t T Z X J 2 Z X I u R G F 0 Y W J h c 2 V c X C 8 y L 1 N R T C 9 z b W l k c D I w N j M 2 M D t T S V N N R U Q v Z G J v L 0 N B S k F N Q V J D Q V 9 J S U l f Q 1 V U R V J W T 1 9 k Z X Q u e 2 9 j d D I y b 3 R y b y w 5 N X 0 m c X V v d D s s J n F 1 b 3 Q 7 U 2 V y d m V y L k R h d G F i Y X N l X F w v M i 9 T U U w v c 2 1 p Z H A y M D Y z N j A 7 U 0 l T T U V E L 2 R i b y 9 D Q U p B T U F S Q 0 F f S U l J X 0 N V V E V S V k 9 f Z G V 0 L n t v Y 3 Q y M n R v d C w 5 N n 0 m c X V v d D s s J n F 1 b 3 Q 7 U 2 V y d m V y L k R h d G F i Y X N l X F w v M i 9 T U U w v c 2 1 p Z H A y M D Y z N j A 7 U 0 l T T U V E L 2 R i b y 9 D Q U p B T U F S Q 0 F f S U l J X 0 N V V E V S V k 9 f Z G V 0 L n t v Y 3 Q y M m R v b i w 5 N 3 0 m c X V v d D s s J n F 1 b 3 Q 7 U 2 V y d m V y L k R h d G F i Y X N l X F w v M i 9 T U U w v c 2 1 p Z H A y M D Y z N j A 7 U 0 l T T U V E L 2 R i b y 9 D Q U p B T U F S Q 0 F f S U l J X 0 N V V E V S V k 9 f Z G V 0 L n t v Y 3 Q y M n Z l b m M s O T h 9 J n F 1 b 3 Q 7 L C Z x d W 9 0 O 1 N l c n Z l c i 5 E Y X R h Y m F z Z V x c L z I v U 1 F M L 3 N t a W R w M j A 2 M z Y w O 1 N J U 0 1 F R C 9 k Y m 8 v Q 0 F K Q U 1 B U k N B X 0 l J S V 9 D V V R F U l Z P X 2 R l d C 5 7 b m 9 2 M j J 2 d G E s O T l 9 J n F 1 b 3 Q 7 L C Z x d W 9 0 O 1 N l c n Z l c i 5 E Y X R h Y m F z Z V x c L z I v U 1 F M L 3 N t a W R w M j A 2 M z Y w O 1 N J U 0 1 F R C 9 k Y m 8 v Q 0 F K Q U 1 B U k N B X 0 l J S V 9 D V V R F U l Z P X 2 R l d C 5 7 b m 9 2 M j J z a X M s M T A w f S Z x d W 9 0 O y w m c X V v d D t T Z X J 2 Z X I u R G F 0 Y W J h c 2 V c X C 8 y L 1 N R T C 9 z b W l k c D I w N j M 2 M D t T S V N N R U Q v Z G J v L 0 N B S k F N Q V J D Q V 9 J S U l f Q 1 V U R V J W T 1 9 k Z X Q u e 2 5 v d j I y a W 5 0 L D E w M X 0 m c X V v d D s s J n F 1 b 3 Q 7 U 2 V y d m V y L k R h d G F i Y X N l X F w v M i 9 T U U w v c 2 1 p Z H A y M D Y z N j A 7 U 0 l T T U V E L 2 R i b y 9 D Q U p B T U F S Q 0 F f S U l J X 0 N V V E V S V k 9 f Z G V 0 L n t u b 3 Y y M m R l Z i w x M D J 9 J n F 1 b 3 Q 7 L C Z x d W 9 0 O 1 N l c n Z l c i 5 E Y X R h Y m F z Z V x c L z I v U 1 F M L 3 N t a W R w M j A 2 M z Y w O 1 N J U 0 1 F R C 9 k Y m 8 v Q 0 F K Q U 1 B U k N B X 0 l J S V 9 D V V R F U l Z P X 2 R l d C 5 7 b m 9 2 M j J v d H J v L D E w M 3 0 m c X V v d D s s J n F 1 b 3 Q 7 U 2 V y d m V y L k R h d G F i Y X N l X F w v M i 9 T U U w v c 2 1 p Z H A y M D Y z N j A 7 U 0 l T T U V E L 2 R i b y 9 D Q U p B T U F S Q 0 F f S U l J X 0 N V V E V S V k 9 f Z G V 0 L n t u b 3 Y y M n R v d C w x M D R 9 J n F 1 b 3 Q 7 L C Z x d W 9 0 O 1 N l c n Z l c i 5 E Y X R h Y m F z Z V x c L z I v U 1 F M L 3 N t a W R w M j A 2 M z Y w O 1 N J U 0 1 F R C 9 k Y m 8 v Q 0 F K Q U 1 B U k N B X 0 l J S V 9 D V V R F U l Z P X 2 R l d C 5 7 b m 9 2 M j J k b 2 4 s M T A 1 f S Z x d W 9 0 O y w m c X V v d D t T Z X J 2 Z X I u R G F 0 Y W J h c 2 V c X C 8 y L 1 N R T C 9 z b W l k c D I w N j M 2 M D t T S V N N R U Q v Z G J v L 0 N B S k F N Q V J D Q V 9 J S U l f Q 1 V U R V J W T 1 9 k Z X Q u e 2 5 v d j I y d m V u Y y w x M D Z 9 J n F 1 b 3 Q 7 L C Z x d W 9 0 O 1 N l c n Z l c i 5 E Y X R h Y m F z Z V x c L z I v U 1 F M L 3 N t a W R w M j A 2 M z Y w O 1 N J U 0 1 F R C 9 k Y m 8 v Q 0 F K Q U 1 B U k N B X 0 l J S V 9 D V V R F U l Z P X 2 R l d C 5 7 Z G l j M j J 2 d G E s M T A 3 f S Z x d W 9 0 O y w m c X V v d D t T Z X J 2 Z X I u R G F 0 Y W J h c 2 V c X C 8 y L 1 N R T C 9 z b W l k c D I w N j M 2 M D t T S V N N R U Q v Z G J v L 0 N B S k F N Q V J D Q V 9 J S U l f Q 1 V U R V J W T 1 9 k Z X Q u e 2 R p Y z I y c 2 l z L D E w O H 0 m c X V v d D s s J n F 1 b 3 Q 7 U 2 V y d m V y L k R h d G F i Y X N l X F w v M i 9 T U U w v c 2 1 p Z H A y M D Y z N j A 7 U 0 l T T U V E L 2 R i b y 9 D Q U p B T U F S Q 0 F f S U l J X 0 N V V E V S V k 9 f Z G V 0 L n t k a W M y M m l u d C w x M D l 9 J n F 1 b 3 Q 7 L C Z x d W 9 0 O 1 N l c n Z l c i 5 E Y X R h Y m F z Z V x c L z I v U 1 F M L 3 N t a W R w M j A 2 M z Y w O 1 N J U 0 1 F R C 9 k Y m 8 v Q 0 F K Q U 1 B U k N B X 0 l J S V 9 D V V R F U l Z P X 2 R l d C 5 7 Z G l j M j J k Z W Y s M T E w f S Z x d W 9 0 O y w m c X V v d D t T Z X J 2 Z X I u R G F 0 Y W J h c 2 V c X C 8 y L 1 N R T C 9 z b W l k c D I w N j M 2 M D t T S V N N R U Q v Z G J v L 0 N B S k F N Q V J D Q V 9 J S U l f Q 1 V U R V J W T 1 9 k Z X Q u e 2 R p Y z I y b 3 R y b y w x M T F 9 J n F 1 b 3 Q 7 L C Z x d W 9 0 O 1 N l c n Z l c i 5 E Y X R h Y m F z Z V x c L z I v U 1 F M L 3 N t a W R w M j A 2 M z Y w O 1 N J U 0 1 F R C 9 k Y m 8 v Q 0 F K Q U 1 B U k N B X 0 l J S V 9 D V V R F U l Z P X 2 R l d C 5 7 Z G l j M j J 0 b 3 Q s M T E y f S Z x d W 9 0 O y w m c X V v d D t T Z X J 2 Z X I u R G F 0 Y W J h c 2 V c X C 8 y L 1 N R T C 9 z b W l k c D I w N j M 2 M D t T S V N N R U Q v Z G J v L 0 N B S k F N Q V J D Q V 9 J S U l f Q 1 V U R V J W T 1 9 k Z X Q u e 2 R p Y z I y Z G 9 u L D E x M 3 0 m c X V v d D s s J n F 1 b 3 Q 7 U 2 V y d m V y L k R h d G F i Y X N l X F w v M i 9 T U U w v c 2 1 p Z H A y M D Y z N j A 7 U 0 l T T U V E L 2 R i b y 9 D Q U p B T U F S Q 0 F f S U l J X 0 N V V E V S V k 9 f Z G V 0 L n t k a W M y M n Z l b m M s M T E 0 f S Z x d W 9 0 O y w m c X V v d D t T Z X J 2 Z X I u R G F 0 Y W J h c 2 V c X C 8 y L 1 N R T C 9 z b W l k c D I w N j M 2 M D t T S V N N R U Q v Z G J v L 0 N B S k F N Q V J D Q V 9 J S U l f Q 1 V U R V J W T 1 9 k Z X Q u e 2 V u Z T I z d n R h L D E x N X 0 m c X V v d D s s J n F 1 b 3 Q 7 U 2 V y d m V y L k R h d G F i Y X N l X F w v M i 9 T U U w v c 2 1 p Z H A y M D Y z N j A 7 U 0 l T T U V E L 2 R i b y 9 D Q U p B T U F S Q 0 F f S U l J X 0 N V V E V S V k 9 f Z G V 0 L n t l b m U y M 3 N p c y w x M T Z 9 J n F 1 b 3 Q 7 L C Z x d W 9 0 O 1 N l c n Z l c i 5 E Y X R h Y m F z Z V x c L z I v U 1 F M L 3 N t a W R w M j A 2 M z Y w O 1 N J U 0 1 F R C 9 k Y m 8 v Q 0 F K Q U 1 B U k N B X 0 l J S V 9 D V V R F U l Z P X 2 R l d C 5 7 Z W 5 l M j N p b n Q s M T E 3 f S Z x d W 9 0 O y w m c X V v d D t T Z X J 2 Z X I u R G F 0 Y W J h c 2 V c X C 8 y L 1 N R T C 9 z b W l k c D I w N j M 2 M D t T S V N N R U Q v Z G J v L 0 N B S k F N Q V J D Q V 9 J S U l f Q 1 V U R V J W T 1 9 k Z X Q u e 2 V u Z T I z Z G V m L D E x O H 0 m c X V v d D s s J n F 1 b 3 Q 7 U 2 V y d m V y L k R h d G F i Y X N l X F w v M i 9 T U U w v c 2 1 p Z H A y M D Y z N j A 7 U 0 l T T U V E L 2 R i b y 9 D Q U p B T U F S Q 0 F f S U l J X 0 N V V E V S V k 9 f Z G V 0 L n t l b m U y M 2 9 0 c m 8 s M T E 5 f S Z x d W 9 0 O y w m c X V v d D t T Z X J 2 Z X I u R G F 0 Y W J h c 2 V c X C 8 y L 1 N R T C 9 z b W l k c D I w N j M 2 M D t T S V N N R U Q v Z G J v L 0 N B S k F N Q V J D Q V 9 J S U l f Q 1 V U R V J W T 1 9 k Z X Q u e 2 V u Z T I z d G 9 0 L D E y M H 0 m c X V v d D s s J n F 1 b 3 Q 7 U 2 V y d m V y L k R h d G F i Y X N l X F w v M i 9 T U U w v c 2 1 p Z H A y M D Y z N j A 7 U 0 l T T U V E L 2 R i b y 9 D Q U p B T U F S Q 0 F f S U l J X 0 N V V E V S V k 9 f Z G V 0 L n t l b m U y M 2 R v b i w x M j F 9 J n F 1 b 3 Q 7 L C Z x d W 9 0 O 1 N l c n Z l c i 5 E Y X R h Y m F z Z V x c L z I v U 1 F M L 3 N t a W R w M j A 2 M z Y w O 1 N J U 0 1 F R C 9 k Y m 8 v Q 0 F K Q U 1 B U k N B X 0 l J S V 9 D V V R F U l Z P X 2 R l d C 5 7 Z W 5 l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I p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O D o z M i 4 0 N D U 1 M T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N D g 6 M z I u N D Q 1 N T E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Y w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I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O T o x M C 4 5 M j U y M D c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Z m V i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Z m V i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Z m V i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Z m V i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Z m V i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Z l Y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Z l Y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Z l Y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t Y X I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t Y X I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t Y X I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t Y X I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t Y X I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b W F y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b W F y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b W F y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F i c j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F i c j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F i c j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F i c j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F i c j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h Y n I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h Y n I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h Y n I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b W F 5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b W F 5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b W F 5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b W F 5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b W F 5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1 h e T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1 h e T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1 h e T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O T l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M T A w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E w M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x M D J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x M D R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M T A 1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M T A 3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E w O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x M D l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M T E w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M T E y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E x M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Z l Y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Z l Y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Z l Y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Z l Y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Z l Y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m Z W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m Z W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m Z W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c 1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c 2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c 3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4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4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5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5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E w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x M D F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M T A y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M T A 0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E w N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E w N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x M D h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M T A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E x M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E x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x M T N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L 2 R i b 1 9 D Q U p B T U F S Q 0 F f S U l J X 0 N V V E V S V k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0 O T o x M C 4 5 M j U y M D c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z O D g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Z l Y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Z l Y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Z l Y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Z l Y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Z l Y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m Z W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m Z W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m Z W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c 1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c 2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c 3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4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4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5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5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E w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x M D F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M T A y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M T A 0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E w N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E w N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x M D h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M T A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E x M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E x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x M T N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m Z W I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m Z W I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m Z W I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m Z W I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m Z W I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Z m V i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Z m V i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Z m V i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1 h c j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1 h c j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1 h c j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1 h c j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1 h c j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t Y X I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t Y X I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t Y X I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Y W J y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Y W J y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Y W J y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Y W J y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Y W J y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F i c j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F i c j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F i c j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g z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g 0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g 1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g 2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O T F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O T J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O T N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O T R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k 1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k 2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k 3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5 O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5 O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x M D B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M T A x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E w M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E w N H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x M D V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x M D d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M T A 4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E w O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x M T B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x M T J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M T E z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i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5 O j E 2 L j g 5 N z M 2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Q 0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t Y X I y M n Z 0 Y S w y N 3 0 m c X V v d D s s J n F 1 b 3 Q 7 U 2 V y d m V y L k R h d G F i Y X N l X F w v M i 9 T U U w v c 2 1 p Z H A y M D Y z N j A 7 U 0 l T T U V E L 2 R i b y 9 D Q U p B T U F S Q 0 F f S U l J X 0 N V V E V S V k 9 f Z G V 0 L n t t Y X I y M n N p c y w y O H 0 m c X V v d D s s J n F 1 b 3 Q 7 U 2 V y d m V y L k R h d G F i Y X N l X F w v M i 9 T U U w v c 2 1 p Z H A y M D Y z N j A 7 U 0 l T T U V E L 2 R i b y 9 D Q U p B T U F S Q 0 F f S U l J X 0 N V V E V S V k 9 f Z G V 0 L n t t Y X I y M m l u d C w y O X 0 m c X V v d D s s J n F 1 b 3 Q 7 U 2 V y d m V y L k R h d G F i Y X N l X F w v M i 9 T U U w v c 2 1 p Z H A y M D Y z N j A 7 U 0 l T T U V E L 2 R i b y 9 D Q U p B T U F S Q 0 F f S U l J X 0 N V V E V S V k 9 f Z G V 0 L n t t Y X I y M m R l Z i w z M H 0 m c X V v d D s s J n F 1 b 3 Q 7 U 2 V y d m V y L k R h d G F i Y X N l X F w v M i 9 T U U w v c 2 1 p Z H A y M D Y z N j A 7 U 0 l T T U V E L 2 R i b y 9 D Q U p B T U F S Q 0 F f S U l J X 0 N V V E V S V k 9 f Z G V 0 L n t t Y X I y M m 9 0 c m 8 s M z F 9 J n F 1 b 3 Q 7 L C Z x d W 9 0 O 1 N l c n Z l c i 5 E Y X R h Y m F z Z V x c L z I v U 1 F M L 3 N t a W R w M j A 2 M z Y w O 1 N J U 0 1 F R C 9 k Y m 8 v Q 0 F K Q U 1 B U k N B X 0 l J S V 9 D V V R F U l Z P X 2 R l d C 5 7 b W F y M j J 0 b 3 Q s M z J 9 J n F 1 b 3 Q 7 L C Z x d W 9 0 O 1 N l c n Z l c i 5 E Y X R h Y m F z Z V x c L z I v U 1 F M L 3 N t a W R w M j A 2 M z Y w O 1 N J U 0 1 F R C 9 k Y m 8 v Q 0 F K Q U 1 B U k N B X 0 l J S V 9 D V V R F U l Z P X 2 R l d C 5 7 b W F y M j J k b 2 4 s M z N 9 J n F 1 b 3 Q 7 L C Z x d W 9 0 O 1 N l c n Z l c i 5 E Y X R h Y m F z Z V x c L z I v U 1 F M L 3 N t a W R w M j A 2 M z Y w O 1 N J U 0 1 F R C 9 k Y m 8 v Q 0 F K Q U 1 B U k N B X 0 l J S V 9 D V V R F U l Z P X 2 R l d C 5 7 b W F y M j J 2 Z W 5 j L D M 0 f S Z x d W 9 0 O y w m c X V v d D t T Z X J 2 Z X I u R G F 0 Y W J h c 2 V c X C 8 y L 1 N R T C 9 z b W l k c D I w N j M 2 M D t T S V N N R U Q v Z G J v L 0 N B S k F N Q V J D Q V 9 J S U l f Q 1 V U R V J W T 1 9 k Z X Q u e 2 F i c j I y d n R h L D M 1 f S Z x d W 9 0 O y w m c X V v d D t T Z X J 2 Z X I u R G F 0 Y W J h c 2 V c X C 8 y L 1 N R T C 9 z b W l k c D I w N j M 2 M D t T S V N N R U Q v Z G J v L 0 N B S k F N Q V J D Q V 9 J S U l f Q 1 V U R V J W T 1 9 k Z X Q u e 2 F i c j I y c 2 l z L D M 2 f S Z x d W 9 0 O y w m c X V v d D t T Z X J 2 Z X I u R G F 0 Y W J h c 2 V c X C 8 y L 1 N R T C 9 z b W l k c D I w N j M 2 M D t T S V N N R U Q v Z G J v L 0 N B S k F N Q V J D Q V 9 J S U l f Q 1 V U R V J W T 1 9 k Z X Q u e 2 F i c j I y a W 5 0 L D M 3 f S Z x d W 9 0 O y w m c X V v d D t T Z X J 2 Z X I u R G F 0 Y W J h c 2 V c X C 8 y L 1 N R T C 9 z b W l k c D I w N j M 2 M D t T S V N N R U Q v Z G J v L 0 N B S k F N Q V J D Q V 9 J S U l f Q 1 V U R V J W T 1 9 k Z X Q u e 2 F i c j I y Z G V m L D M 4 f S Z x d W 9 0 O y w m c X V v d D t T Z X J 2 Z X I u R G F 0 Y W J h c 2 V c X C 8 y L 1 N R T C 9 z b W l k c D I w N j M 2 M D t T S V N N R U Q v Z G J v L 0 N B S k F N Q V J D Q V 9 J S U l f Q 1 V U R V J W T 1 9 k Z X Q u e 2 F i c j I y b 3 R y b y w z O X 0 m c X V v d D s s J n F 1 b 3 Q 7 U 2 V y d m V y L k R h d G F i Y X N l X F w v M i 9 T U U w v c 2 1 p Z H A y M D Y z N j A 7 U 0 l T T U V E L 2 R i b y 9 D Q U p B T U F S Q 0 F f S U l J X 0 N V V E V S V k 9 f Z G V 0 L n t h Y n I y M n R v d C w 0 M H 0 m c X V v d D s s J n F 1 b 3 Q 7 U 2 V y d m V y L k R h d G F i Y X N l X F w v M i 9 T U U w v c 2 1 p Z H A y M D Y z N j A 7 U 0 l T T U V E L 2 R i b y 9 D Q U p B T U F S Q 0 F f S U l J X 0 N V V E V S V k 9 f Z G V 0 L n t h Y n I y M m R v b i w 0 M X 0 m c X V v d D s s J n F 1 b 3 Q 7 U 2 V y d m V y L k R h d G F i Y X N l X F w v M i 9 T U U w v c 2 1 p Z H A y M D Y z N j A 7 U 0 l T T U V E L 2 R i b y 9 D Q U p B T U F S Q 0 F f S U l J X 0 N V V E V S V k 9 f Z G V 0 L n t h Y n I y M n Z l b m M s N D J 9 J n F 1 b 3 Q 7 L C Z x d W 9 0 O 1 N l c n Z l c i 5 E Y X R h Y m F z Z V x c L z I v U 1 F M L 3 N t a W R w M j A 2 M z Y w O 1 N J U 0 1 F R C 9 k Y m 8 v Q 0 F K Q U 1 B U k N B X 0 l J S V 9 D V V R F U l Z P X 2 R l d C 5 7 b W F 5 M j J 2 d G E s N D N 9 J n F 1 b 3 Q 7 L C Z x d W 9 0 O 1 N l c n Z l c i 5 E Y X R h Y m F z Z V x c L z I v U 1 F M L 3 N t a W R w M j A 2 M z Y w O 1 N J U 0 1 F R C 9 k Y m 8 v Q 0 F K Q U 1 B U k N B X 0 l J S V 9 D V V R F U l Z P X 2 R l d C 5 7 b W F 5 M j J z a X M s N D R 9 J n F 1 b 3 Q 7 L C Z x d W 9 0 O 1 N l c n Z l c i 5 E Y X R h Y m F z Z V x c L z I v U 1 F M L 3 N t a W R w M j A 2 M z Y w O 1 N J U 0 1 F R C 9 k Y m 8 v Q 0 F K Q U 1 B U k N B X 0 l J S V 9 D V V R F U l Z P X 2 R l d C 5 7 b W F 5 M j J p b n Q s N D V 9 J n F 1 b 3 Q 7 L C Z x d W 9 0 O 1 N l c n Z l c i 5 E Y X R h Y m F z Z V x c L z I v U 1 F M L 3 N t a W R w M j A 2 M z Y w O 1 N J U 0 1 F R C 9 k Y m 8 v Q 0 F K Q U 1 B U k N B X 0 l J S V 9 D V V R F U l Z P X 2 R l d C 5 7 b W F 5 M j J k Z W Y s N D Z 9 J n F 1 b 3 Q 7 L C Z x d W 9 0 O 1 N l c n Z l c i 5 E Y X R h Y m F z Z V x c L z I v U 1 F M L 3 N t a W R w M j A 2 M z Y w O 1 N J U 0 1 F R C 9 k Y m 8 v Q 0 F K Q U 1 B U k N B X 0 l J S V 9 D V V R F U l Z P X 2 R l d C 5 7 b W F 5 M j J v d H J v L D Q 3 f S Z x d W 9 0 O y w m c X V v d D t T Z X J 2 Z X I u R G F 0 Y W J h c 2 V c X C 8 y L 1 N R T C 9 z b W l k c D I w N j M 2 M D t T S V N N R U Q v Z G J v L 0 N B S k F N Q V J D Q V 9 J S U l f Q 1 V U R V J W T 1 9 k Z X Q u e 2 1 h e T I y d G 9 0 L D Q 4 f S Z x d W 9 0 O y w m c X V v d D t T Z X J 2 Z X I u R G F 0 Y W J h c 2 V c X C 8 y L 1 N R T C 9 z b W l k c D I w N j M 2 M D t T S V N N R U Q v Z G J v L 0 N B S k F N Q V J D Q V 9 J S U l f Q 1 V U R V J W T 1 9 k Z X Q u e 2 1 h e T I y Z G 9 u L D Q 5 f S Z x d W 9 0 O y w m c X V v d D t T Z X J 2 Z X I u R G F 0 Y W J h c 2 V c X C 8 y L 1 N R T C 9 z b W l k c D I w N j M 2 M D t T S V N N R U Q v Z G J v L 0 N B S k F N Q V J D Q V 9 J S U l f Q 1 V U R V J W T 1 9 k Z X Q u e 2 1 h e T I y d m V u Y y w 1 M H 0 m c X V v d D s s J n F 1 b 3 Q 7 U 2 V y d m V y L k R h d G F i Y X N l X F w v M i 9 T U U w v c 2 1 p Z H A y M D Y z N j A 7 U 0 l T T U V E L 2 R i b y 9 D Q U p B T U F S Q 0 F f S U l J X 0 N V V E V S V k 9 f Z G V 0 L n t q d W 4 y M n Z 0 Y S w 1 M X 0 m c X V v d D s s J n F 1 b 3 Q 7 U 2 V y d m V y L k R h d G F i Y X N l X F w v M i 9 T U U w v c 2 1 p Z H A y M D Y z N j A 7 U 0 l T T U V E L 2 R i b y 9 D Q U p B T U F S Q 0 F f S U l J X 0 N V V E V S V k 9 f Z G V 0 L n t q d W 4 y M n N p c y w 1 M n 0 m c X V v d D s s J n F 1 b 3 Q 7 U 2 V y d m V y L k R h d G F i Y X N l X F w v M i 9 T U U w v c 2 1 p Z H A y M D Y z N j A 7 U 0 l T T U V E L 2 R i b y 9 D Q U p B T U F S Q 0 F f S U l J X 0 N V V E V S V k 9 f Z G V 0 L n t q d W 4 y M m l u d C w 1 M 3 0 m c X V v d D s s J n F 1 b 3 Q 7 U 2 V y d m V y L k R h d G F i Y X N l X F w v M i 9 T U U w v c 2 1 p Z H A y M D Y z N j A 7 U 0 l T T U V E L 2 R i b y 9 D Q U p B T U F S Q 0 F f S U l J X 0 N V V E V S V k 9 f Z G V 0 L n t q d W 4 y M m R l Z i w 1 N H 0 m c X V v d D s s J n F 1 b 3 Q 7 U 2 V y d m V y L k R h d G F i Y X N l X F w v M i 9 T U U w v c 2 1 p Z H A y M D Y z N j A 7 U 0 l T T U V E L 2 R i b y 9 D Q U p B T U F S Q 0 F f S U l J X 0 N V V E V S V k 9 f Z G V 0 L n t q d W 4 y M m 9 0 c m 8 s N T V 9 J n F 1 b 3 Q 7 L C Z x d W 9 0 O 1 N l c n Z l c i 5 E Y X R h Y m F z Z V x c L z I v U 1 F M L 3 N t a W R w M j A 2 M z Y w O 1 N J U 0 1 F R C 9 k Y m 8 v Q 0 F K Q U 1 B U k N B X 0 l J S V 9 D V V R F U l Z P X 2 R l d C 5 7 a n V u M j J 0 b 3 Q s N T Z 9 J n F 1 b 3 Q 7 L C Z x d W 9 0 O 1 N l c n Z l c i 5 E Y X R h Y m F z Z V x c L z I v U 1 F M L 3 N t a W R w M j A 2 M z Y w O 1 N J U 0 1 F R C 9 k Y m 8 v Q 0 F K Q U 1 B U k N B X 0 l J S V 9 D V V R F U l Z P X 2 R l d C 5 7 a n V u M j J k b 2 4 s N T d 9 J n F 1 b 3 Q 7 L C Z x d W 9 0 O 1 N l c n Z l c i 5 E Y X R h Y m F z Z V x c L z I v U 1 F M L 3 N t a W R w M j A 2 M z Y w O 1 N J U 0 1 F R C 9 k Y m 8 v Q 0 F K Q U 1 B U k N B X 0 l J S V 9 D V V R F U l Z P X 2 R l d C 5 7 a n V u M j J 2 Z W 5 j L D U 4 f S Z x d W 9 0 O y w m c X V v d D t T Z X J 2 Z X I u R G F 0 Y W J h c 2 V c X C 8 y L 1 N R T C 9 z b W l k c D I w N j M 2 M D t T S V N N R U Q v Z G J v L 0 N B S k F N Q V J D Q V 9 J S U l f Q 1 V U R V J W T 1 9 k Z X Q u e 2 p 1 b D I y d n R h L D U 5 f S Z x d W 9 0 O y w m c X V v d D t T Z X J 2 Z X I u R G F 0 Y W J h c 2 V c X C 8 y L 1 N R T C 9 z b W l k c D I w N j M 2 M D t T S V N N R U Q v Z G J v L 0 N B S k F N Q V J D Q V 9 J S U l f Q 1 V U R V J W T 1 9 k Z X Q u e 2 p 1 b D I y c 2 l z L D Y w f S Z x d W 9 0 O y w m c X V v d D t T Z X J 2 Z X I u R G F 0 Y W J h c 2 V c X C 8 y L 1 N R T C 9 z b W l k c D I w N j M 2 M D t T S V N N R U Q v Z G J v L 0 N B S k F N Q V J D Q V 9 J S U l f Q 1 V U R V J W T 1 9 k Z X Q u e 2 p 1 b D I y a W 5 0 L D Y x f S Z x d W 9 0 O y w m c X V v d D t T Z X J 2 Z X I u R G F 0 Y W J h c 2 V c X C 8 y L 1 N R T C 9 z b W l k c D I w N j M 2 M D t T S V N N R U Q v Z G J v L 0 N B S k F N Q V J D Q V 9 J S U l f Q 1 V U R V J W T 1 9 k Z X Q u e 2 p 1 b D I y Z G V m L D Y y f S Z x d W 9 0 O y w m c X V v d D t T Z X J 2 Z X I u R G F 0 Y W J h c 2 V c X C 8 y L 1 N R T C 9 z b W l k c D I w N j M 2 M D t T S V N N R U Q v Z G J v L 0 N B S k F N Q V J D Q V 9 J S U l f Q 1 V U R V J W T 1 9 k Z X Q u e 2 p 1 b D I y b 3 R y b y w 2 M 3 0 m c X V v d D s s J n F 1 b 3 Q 7 U 2 V y d m V y L k R h d G F i Y X N l X F w v M i 9 T U U w v c 2 1 p Z H A y M D Y z N j A 7 U 0 l T T U V E L 2 R i b y 9 D Q U p B T U F S Q 0 F f S U l J X 0 N V V E V S V k 9 f Z G V 0 L n t q d W w y M n R v d C w 2 N H 0 m c X V v d D s s J n F 1 b 3 Q 7 U 2 V y d m V y L k R h d G F i Y X N l X F w v M i 9 T U U w v c 2 1 p Z H A y M D Y z N j A 7 U 0 l T T U V E L 2 R i b y 9 D Q U p B T U F S Q 0 F f S U l J X 0 N V V E V S V k 9 f Z G V 0 L n t q d W w y M m R v b i w 2 N X 0 m c X V v d D s s J n F 1 b 3 Q 7 U 2 V y d m V y L k R h d G F i Y X N l X F w v M i 9 T U U w v c 2 1 p Z H A y M D Y z N j A 7 U 0 l T T U V E L 2 R i b y 9 D Q U p B T U F S Q 0 F f S U l J X 0 N V V E V S V k 9 f Z G V 0 L n t q d W w y M n Z l b m M s N j Z 9 J n F 1 b 3 Q 7 L C Z x d W 9 0 O 1 N l c n Z l c i 5 E Y X R h Y m F z Z V x c L z I v U 1 F M L 3 N t a W R w M j A 2 M z Y w O 1 N J U 0 1 F R C 9 k Y m 8 v Q 0 F K Q U 1 B U k N B X 0 l J S V 9 D V V R F U l Z P X 2 R l d C 5 7 Y W d v M j J 2 d G E s N j d 9 J n F 1 b 3 Q 7 L C Z x d W 9 0 O 1 N l c n Z l c i 5 E Y X R h Y m F z Z V x c L z I v U 1 F M L 3 N t a W R w M j A 2 M z Y w O 1 N J U 0 1 F R C 9 k Y m 8 v Q 0 F K Q U 1 B U k N B X 0 l J S V 9 D V V R F U l Z P X 2 R l d C 5 7 Y W d v M j J z a X M s N j h 9 J n F 1 b 3 Q 7 L C Z x d W 9 0 O 1 N l c n Z l c i 5 E Y X R h Y m F z Z V x c L z I v U 1 F M L 3 N t a W R w M j A 2 M z Y w O 1 N J U 0 1 F R C 9 k Y m 8 v Q 0 F K Q U 1 B U k N B X 0 l J S V 9 D V V R F U l Z P X 2 R l d C 5 7 Y W d v M j J p b n Q s N j l 9 J n F 1 b 3 Q 7 L C Z x d W 9 0 O 1 N l c n Z l c i 5 E Y X R h Y m F z Z V x c L z I v U 1 F M L 3 N t a W R w M j A 2 M z Y w O 1 N J U 0 1 F R C 9 k Y m 8 v Q 0 F K Q U 1 B U k N B X 0 l J S V 9 D V V R F U l Z P X 2 R l d C 5 7 Y W d v M j J k Z W Y s N z B 9 J n F 1 b 3 Q 7 L C Z x d W 9 0 O 1 N l c n Z l c i 5 E Y X R h Y m F z Z V x c L z I v U 1 F M L 3 N t a W R w M j A 2 M z Y w O 1 N J U 0 1 F R C 9 k Y m 8 v Q 0 F K Q U 1 B U k N B X 0 l J S V 9 D V V R F U l Z P X 2 R l d C 5 7 Y W d v M j J v d H J v L D c x f S Z x d W 9 0 O y w m c X V v d D t T Z X J 2 Z X I u R G F 0 Y W J h c 2 V c X C 8 y L 1 N R T C 9 z b W l k c D I w N j M 2 M D t T S V N N R U Q v Z G J v L 0 N B S k F N Q V J D Q V 9 J S U l f Q 1 V U R V J W T 1 9 k Z X Q u e 2 F n b z I y d G 9 0 L D c y f S Z x d W 9 0 O y w m c X V v d D t T Z X J 2 Z X I u R G F 0 Y W J h c 2 V c X C 8 y L 1 N R T C 9 z b W l k c D I w N j M 2 M D t T S V N N R U Q v Z G J v L 0 N B S k F N Q V J D Q V 9 J S U l f Q 1 V U R V J W T 1 9 k Z X Q u e 2 F n b z I y Z G 9 u L D c z f S Z x d W 9 0 O y w m c X V v d D t T Z X J 2 Z X I u R G F 0 Y W J h c 2 V c X C 8 y L 1 N R T C 9 z b W l k c D I w N j M 2 M D t T S V N N R U Q v Z G J v L 0 N B S k F N Q V J D Q V 9 J S U l f Q 1 V U R V J W T 1 9 k Z X Q u e 2 F n b z I y d m V u Y y w 3 N H 0 m c X V v d D s s J n F 1 b 3 Q 7 U 2 V y d m V y L k R h d G F i Y X N l X F w v M i 9 T U U w v c 2 1 p Z H A y M D Y z N j A 7 U 0 l T T U V E L 2 R i b y 9 D Q U p B T U F S Q 0 F f S U l J X 0 N V V E V S V k 9 f Z G V 0 L n t z Z X Q y M n Z 0 Y S w 3 N X 0 m c X V v d D s s J n F 1 b 3 Q 7 U 2 V y d m V y L k R h d G F i Y X N l X F w v M i 9 T U U w v c 2 1 p Z H A y M D Y z N j A 7 U 0 l T T U V E L 2 R i b y 9 D Q U p B T U F S Q 0 F f S U l J X 0 N V V E V S V k 9 f Z G V 0 L n t z Z X Q y M n N p c y w 3 N n 0 m c X V v d D s s J n F 1 b 3 Q 7 U 2 V y d m V y L k R h d G F i Y X N l X F w v M i 9 T U U w v c 2 1 p Z H A y M D Y z N j A 7 U 0 l T T U V E L 2 R i b y 9 D Q U p B T U F S Q 0 F f S U l J X 0 N V V E V S V k 9 f Z G V 0 L n t z Z X Q y M m l u d C w 3 N 3 0 m c X V v d D s s J n F 1 b 3 Q 7 U 2 V y d m V y L k R h d G F i Y X N l X F w v M i 9 T U U w v c 2 1 p Z H A y M D Y z N j A 7 U 0 l T T U V E L 2 R i b y 9 D Q U p B T U F S Q 0 F f S U l J X 0 N V V E V S V k 9 f Z G V 0 L n t z Z X Q y M m R l Z i w 3 O H 0 m c X V v d D s s J n F 1 b 3 Q 7 U 2 V y d m V y L k R h d G F i Y X N l X F w v M i 9 T U U w v c 2 1 p Z H A y M D Y z N j A 7 U 0 l T T U V E L 2 R i b y 9 D Q U p B T U F S Q 0 F f S U l J X 0 N V V E V S V k 9 f Z G V 0 L n t z Z X Q y M m 9 0 c m 8 s N z l 9 J n F 1 b 3 Q 7 L C Z x d W 9 0 O 1 N l c n Z l c i 5 E Y X R h Y m F z Z V x c L z I v U 1 F M L 3 N t a W R w M j A 2 M z Y w O 1 N J U 0 1 F R C 9 k Y m 8 v Q 0 F K Q U 1 B U k N B X 0 l J S V 9 D V V R F U l Z P X 2 R l d C 5 7 c 2 V 0 M j J 0 b 3 Q s O D B 9 J n F 1 b 3 Q 7 L C Z x d W 9 0 O 1 N l c n Z l c i 5 E Y X R h Y m F z Z V x c L z I v U 1 F M L 3 N t a W R w M j A 2 M z Y w O 1 N J U 0 1 F R C 9 k Y m 8 v Q 0 F K Q U 1 B U k N B X 0 l J S V 9 D V V R F U l Z P X 2 R l d C 5 7 c 2 V 0 M j J k b 2 4 s O D F 9 J n F 1 b 3 Q 7 L C Z x d W 9 0 O 1 N l c n Z l c i 5 E Y X R h Y m F z Z V x c L z I v U 1 F M L 3 N t a W R w M j A 2 M z Y w O 1 N J U 0 1 F R C 9 k Y m 8 v Q 0 F K Q U 1 B U k N B X 0 l J S V 9 D V V R F U l Z P X 2 R l d C 5 7 c 2 V 0 M j J 2 Z W 5 j L D g y f S Z x d W 9 0 O y w m c X V v d D t T Z X J 2 Z X I u R G F 0 Y W J h c 2 V c X C 8 y L 1 N R T C 9 z b W l k c D I w N j M 2 M D t T S V N N R U Q v Z G J v L 0 N B S k F N Q V J D Q V 9 J S U l f Q 1 V U R V J W T 1 9 k Z X Q u e 2 9 j d D I y d n R h L D g z f S Z x d W 9 0 O y w m c X V v d D t T Z X J 2 Z X I u R G F 0 Y W J h c 2 V c X C 8 y L 1 N R T C 9 z b W l k c D I w N j M 2 M D t T S V N N R U Q v Z G J v L 0 N B S k F N Q V J D Q V 9 J S U l f Q 1 V U R V J W T 1 9 k Z X Q u e 2 9 j d D I y c 2 l z L D g 0 f S Z x d W 9 0 O y w m c X V v d D t T Z X J 2 Z X I u R G F 0 Y W J h c 2 V c X C 8 y L 1 N R T C 9 z b W l k c D I w N j M 2 M D t T S V N N R U Q v Z G J v L 0 N B S k F N Q V J D Q V 9 J S U l f Q 1 V U R V J W T 1 9 k Z X Q u e 2 9 j d D I y a W 5 0 L D g 1 f S Z x d W 9 0 O y w m c X V v d D t T Z X J 2 Z X I u R G F 0 Y W J h c 2 V c X C 8 y L 1 N R T C 9 z b W l k c D I w N j M 2 M D t T S V N N R U Q v Z G J v L 0 N B S k F N Q V J D Q V 9 J S U l f Q 1 V U R V J W T 1 9 k Z X Q u e 2 9 j d D I y Z G V m L D g 2 f S Z x d W 9 0 O y w m c X V v d D t T Z X J 2 Z X I u R G F 0 Y W J h c 2 V c X C 8 y L 1 N R T C 9 z b W l k c D I w N j M 2 M D t T S V N N R U Q v Z G J v L 0 N B S k F N Q V J D Q V 9 J S U l f Q 1 V U R V J W T 1 9 k Z X Q u e 2 9 j d D I y b 3 R y b y w 4 N 3 0 m c X V v d D s s J n F 1 b 3 Q 7 U 2 V y d m V y L k R h d G F i Y X N l X F w v M i 9 T U U w v c 2 1 p Z H A y M D Y z N j A 7 U 0 l T T U V E L 2 R i b y 9 D Q U p B T U F S Q 0 F f S U l J X 0 N V V E V S V k 9 f Z G V 0 L n t v Y 3 Q y M n R v d C w 4 O H 0 m c X V v d D s s J n F 1 b 3 Q 7 U 2 V y d m V y L k R h d G F i Y X N l X F w v M i 9 T U U w v c 2 1 p Z H A y M D Y z N j A 7 U 0 l T T U V E L 2 R i b y 9 D Q U p B T U F S Q 0 F f S U l J X 0 N V V E V S V k 9 f Z G V 0 L n t v Y 3 Q y M m R v b i w 4 O X 0 m c X V v d D s s J n F 1 b 3 Q 7 U 2 V y d m V y L k R h d G F i Y X N l X F w v M i 9 T U U w v c 2 1 p Z H A y M D Y z N j A 7 U 0 l T T U V E L 2 R i b y 9 D Q U p B T U F S Q 0 F f S U l J X 0 N V V E V S V k 9 f Z G V 0 L n t v Y 3 Q y M n Z l b m M s O T B 9 J n F 1 b 3 Q 7 L C Z x d W 9 0 O 1 N l c n Z l c i 5 E Y X R h Y m F z Z V x c L z I v U 1 F M L 3 N t a W R w M j A 2 M z Y w O 1 N J U 0 1 F R C 9 k Y m 8 v Q 0 F K Q U 1 B U k N B X 0 l J S V 9 D V V R F U l Z P X 2 R l d C 5 7 b m 9 2 M j J 2 d G E s O T F 9 J n F 1 b 3 Q 7 L C Z x d W 9 0 O 1 N l c n Z l c i 5 E Y X R h Y m F z Z V x c L z I v U 1 F M L 3 N t a W R w M j A 2 M z Y w O 1 N J U 0 1 F R C 9 k Y m 8 v Q 0 F K Q U 1 B U k N B X 0 l J S V 9 D V V R F U l Z P X 2 R l d C 5 7 b m 9 2 M j J z a X M s O T J 9 J n F 1 b 3 Q 7 L C Z x d W 9 0 O 1 N l c n Z l c i 5 E Y X R h Y m F z Z V x c L z I v U 1 F M L 3 N t a W R w M j A 2 M z Y w O 1 N J U 0 1 F R C 9 k Y m 8 v Q 0 F K Q U 1 B U k N B X 0 l J S V 9 D V V R F U l Z P X 2 R l d C 5 7 b m 9 2 M j J p b n Q s O T N 9 J n F 1 b 3 Q 7 L C Z x d W 9 0 O 1 N l c n Z l c i 5 E Y X R h Y m F z Z V x c L z I v U 1 F M L 3 N t a W R w M j A 2 M z Y w O 1 N J U 0 1 F R C 9 k Y m 8 v Q 0 F K Q U 1 B U k N B X 0 l J S V 9 D V V R F U l Z P X 2 R l d C 5 7 b m 9 2 M j J k Z W Y s O T R 9 J n F 1 b 3 Q 7 L C Z x d W 9 0 O 1 N l c n Z l c i 5 E Y X R h Y m F z Z V x c L z I v U 1 F M L 3 N t a W R w M j A 2 M z Y w O 1 N J U 0 1 F R C 9 k Y m 8 v Q 0 F K Q U 1 B U k N B X 0 l J S V 9 D V V R F U l Z P X 2 R l d C 5 7 b m 9 2 M j J v d H J v L D k 1 f S Z x d W 9 0 O y w m c X V v d D t T Z X J 2 Z X I u R G F 0 Y W J h c 2 V c X C 8 y L 1 N R T C 9 z b W l k c D I w N j M 2 M D t T S V N N R U Q v Z G J v L 0 N B S k F N Q V J D Q V 9 J S U l f Q 1 V U R V J W T 1 9 k Z X Q u e 2 5 v d j I y d G 9 0 L D k 2 f S Z x d W 9 0 O y w m c X V v d D t T Z X J 2 Z X I u R G F 0 Y W J h c 2 V c X C 8 y L 1 N R T C 9 z b W l k c D I w N j M 2 M D t T S V N N R U Q v Z G J v L 0 N B S k F N Q V J D Q V 9 J S U l f Q 1 V U R V J W T 1 9 k Z X Q u e 2 5 v d j I y Z G 9 u L D k 3 f S Z x d W 9 0 O y w m c X V v d D t T Z X J 2 Z X I u R G F 0 Y W J h c 2 V c X C 8 y L 1 N R T C 9 z b W l k c D I w N j M 2 M D t T S V N N R U Q v Z G J v L 0 N B S k F N Q V J D Q V 9 J S U l f Q 1 V U R V J W T 1 9 k Z X Q u e 2 5 v d j I y d m V u Y y w 5 O H 0 m c X V v d D s s J n F 1 b 3 Q 7 U 2 V y d m V y L k R h d G F i Y X N l X F w v M i 9 T U U w v c 2 1 p Z H A y M D Y z N j A 7 U 0 l T T U V E L 2 R i b y 9 D Q U p B T U F S Q 0 F f S U l J X 0 N V V E V S V k 9 f Z G V 0 L n t k a W M y M n Z 0 Y S w 5 O X 0 m c X V v d D s s J n F 1 b 3 Q 7 U 2 V y d m V y L k R h d G F i Y X N l X F w v M i 9 T U U w v c 2 1 p Z H A y M D Y z N j A 7 U 0 l T T U V E L 2 R i b y 9 D Q U p B T U F S Q 0 F f S U l J X 0 N V V E V S V k 9 f Z G V 0 L n t k a W M y M n N p c y w x M D B 9 J n F 1 b 3 Q 7 L C Z x d W 9 0 O 1 N l c n Z l c i 5 E Y X R h Y m F z Z V x c L z I v U 1 F M L 3 N t a W R w M j A 2 M z Y w O 1 N J U 0 1 F R C 9 k Y m 8 v Q 0 F K Q U 1 B U k N B X 0 l J S V 9 D V V R F U l Z P X 2 R l d C 5 7 Z G l j M j J p b n Q s M T A x f S Z x d W 9 0 O y w m c X V v d D t T Z X J 2 Z X I u R G F 0 Y W J h c 2 V c X C 8 y L 1 N R T C 9 z b W l k c D I w N j M 2 M D t T S V N N R U Q v Z G J v L 0 N B S k F N Q V J D Q V 9 J S U l f Q 1 V U R V J W T 1 9 k Z X Q u e 2 R p Y z I y Z G V m L D E w M n 0 m c X V v d D s s J n F 1 b 3 Q 7 U 2 V y d m V y L k R h d G F i Y X N l X F w v M i 9 T U U w v c 2 1 p Z H A y M D Y z N j A 7 U 0 l T T U V E L 2 R i b y 9 D Q U p B T U F S Q 0 F f S U l J X 0 N V V E V S V k 9 f Z G V 0 L n t k a W M y M m 9 0 c m 8 s M T A z f S Z x d W 9 0 O y w m c X V v d D t T Z X J 2 Z X I u R G F 0 Y W J h c 2 V c X C 8 y L 1 N R T C 9 z b W l k c D I w N j M 2 M D t T S V N N R U Q v Z G J v L 0 N B S k F N Q V J D Q V 9 J S U l f Q 1 V U R V J W T 1 9 k Z X Q u e 2 R p Y z I y d G 9 0 L D E w N H 0 m c X V v d D s s J n F 1 b 3 Q 7 U 2 V y d m V y L k R h d G F i Y X N l X F w v M i 9 T U U w v c 2 1 p Z H A y M D Y z N j A 7 U 0 l T T U V E L 2 R i b y 9 D Q U p B T U F S Q 0 F f S U l J X 0 N V V E V S V k 9 f Z G V 0 L n t k a W M y M m R v b i w x M D V 9 J n F 1 b 3 Q 7 L C Z x d W 9 0 O 1 N l c n Z l c i 5 E Y X R h Y m F z Z V x c L z I v U 1 F M L 3 N t a W R w M j A 2 M z Y w O 1 N J U 0 1 F R C 9 k Y m 8 v Q 0 F K Q U 1 B U k N B X 0 l J S V 9 D V V R F U l Z P X 2 R l d C 5 7 Z G l j M j J 2 Z W 5 j L D E w N n 0 m c X V v d D s s J n F 1 b 3 Q 7 U 2 V y d m V y L k R h d G F i Y X N l X F w v M i 9 T U U w v c 2 1 p Z H A y M D Y z N j A 7 U 0 l T T U V E L 2 R i b y 9 D Q U p B T U F S Q 0 F f S U l J X 0 N V V E V S V k 9 f Z G V 0 L n t l b m U y M 3 Z 0 Y S w x M D d 9 J n F 1 b 3 Q 7 L C Z x d W 9 0 O 1 N l c n Z l c i 5 E Y X R h Y m F z Z V x c L z I v U 1 F M L 3 N t a W R w M j A 2 M z Y w O 1 N J U 0 1 F R C 9 k Y m 8 v Q 0 F K Q U 1 B U k N B X 0 l J S V 9 D V V R F U l Z P X 2 R l d C 5 7 Z W 5 l M j N z a X M s M T A 4 f S Z x d W 9 0 O y w m c X V v d D t T Z X J 2 Z X I u R G F 0 Y W J h c 2 V c X C 8 y L 1 N R T C 9 z b W l k c D I w N j M 2 M D t T S V N N R U Q v Z G J v L 0 N B S k F N Q V J D Q V 9 J S U l f Q 1 V U R V J W T 1 9 k Z X Q u e 2 V u Z T I z a W 5 0 L D E w O X 0 m c X V v d D s s J n F 1 b 3 Q 7 U 2 V y d m V y L k R h d G F i Y X N l X F w v M i 9 T U U w v c 2 1 p Z H A y M D Y z N j A 7 U 0 l T T U V E L 2 R i b y 9 D Q U p B T U F S Q 0 F f S U l J X 0 N V V E V S V k 9 f Z G V 0 L n t l b m U y M 2 R l Z i w x M T B 9 J n F 1 b 3 Q 7 L C Z x d W 9 0 O 1 N l c n Z l c i 5 E Y X R h Y m F z Z V x c L z I v U 1 F M L 3 N t a W R w M j A 2 M z Y w O 1 N J U 0 1 F R C 9 k Y m 8 v Q 0 F K Q U 1 B U k N B X 0 l J S V 9 D V V R F U l Z P X 2 R l d C 5 7 Z W 5 l M j N v d H J v L D E x M X 0 m c X V v d D s s J n F 1 b 3 Q 7 U 2 V y d m V y L k R h d G F i Y X N l X F w v M i 9 T U U w v c 2 1 p Z H A y M D Y z N j A 7 U 0 l T T U V E L 2 R i b y 9 D Q U p B T U F S Q 0 F f S U l J X 0 N V V E V S V k 9 f Z G V 0 L n t l b m U y M 3 R v d C w x M T J 9 J n F 1 b 3 Q 7 L C Z x d W 9 0 O 1 N l c n Z l c i 5 E Y X R h Y m F z Z V x c L z I v U 1 F M L 3 N t a W R w M j A 2 M z Y w O 1 N J U 0 1 F R C 9 k Y m 8 v Q 0 F K Q U 1 B U k N B X 0 l J S V 9 D V V R F U l Z P X 2 R l d C 5 7 Z W 5 l M j N k b 2 4 s M T E z f S Z x d W 9 0 O y w m c X V v d D t T Z X J 2 Z X I u R G F 0 Y W J h c 2 V c X C 8 y L 1 N R T C 9 z b W l k c D I w N j M 2 M D t T S V N N R U Q v Z G J v L 0 N B S k F N Q V J D Q V 9 J S U l f Q 1 V U R V J W T 1 9 k Z X Q u e 2 V u Z T I z d m V u Y y w x M T R 9 J n F 1 b 3 Q 7 L C Z x d W 9 0 O 1 N l c n Z l c i 5 E Y X R h Y m F z Z V x c L z I v U 1 F M L 3 N t a W R w M j A 2 M z Y w O 1 N J U 0 1 F R C 9 k Y m 8 v Q 0 F K Q U 1 B U k N B X 0 l J S V 9 D V V R F U l Z P X 2 R l d C 5 7 Z m V i M j N 2 d G E s M T E 1 f S Z x d W 9 0 O y w m c X V v d D t T Z X J 2 Z X I u R G F 0 Y W J h c 2 V c X C 8 y L 1 N R T C 9 z b W l k c D I w N j M 2 M D t T S V N N R U Q v Z G J v L 0 N B S k F N Q V J D Q V 9 J S U l f Q 1 V U R V J W T 1 9 k Z X Q u e 2 Z l Y j I z c 2 l z L D E x N n 0 m c X V v d D s s J n F 1 b 3 Q 7 U 2 V y d m V y L k R h d G F i Y X N l X F w v M i 9 T U U w v c 2 1 p Z H A y M D Y z N j A 7 U 0 l T T U V E L 2 R i b y 9 D Q U p B T U F S Q 0 F f S U l J X 0 N V V E V S V k 9 f Z G V 0 L n t m Z W I y M 2 l u d C w x M T d 9 J n F 1 b 3 Q 7 L C Z x d W 9 0 O 1 N l c n Z l c i 5 E Y X R h Y m F z Z V x c L z I v U 1 F M L 3 N t a W R w M j A 2 M z Y w O 1 N J U 0 1 F R C 9 k Y m 8 v Q 0 F K Q U 1 B U k N B X 0 l J S V 9 D V V R F U l Z P X 2 R l d C 5 7 Z m V i M j N k Z W Y s M T E 4 f S Z x d W 9 0 O y w m c X V v d D t T Z X J 2 Z X I u R G F 0 Y W J h c 2 V c X C 8 y L 1 N R T C 9 z b W l k c D I w N j M 2 M D t T S V N N R U Q v Z G J v L 0 N B S k F N Q V J D Q V 9 J S U l f Q 1 V U R V J W T 1 9 k Z X Q u e 2 Z l Y j I z b 3 R y b y w x M T l 9 J n F 1 b 3 Q 7 L C Z x d W 9 0 O 1 N l c n Z l c i 5 E Y X R h Y m F z Z V x c L z I v U 1 F M L 3 N t a W R w M j A 2 M z Y w O 1 N J U 0 1 F R C 9 k Y m 8 v Q 0 F K Q U 1 B U k N B X 0 l J S V 9 D V V R F U l Z P X 2 R l d C 5 7 Z m V i M j N 0 b 3 Q s M T I w f S Z x d W 9 0 O y w m c X V v d D t T Z X J 2 Z X I u R G F 0 Y W J h c 2 V c X C 8 y L 1 N R T C 9 z b W l k c D I w N j M 2 M D t T S V N N R U Q v Z G J v L 0 N B S k F N Q V J D Q V 9 J S U l f Q 1 V U R V J W T 1 9 k Z X Q u e 2 Z l Y j I z Z G 9 u L D E y M X 0 m c X V v d D s s J n F 1 b 3 Q 7 U 2 V y d m V y L k R h d G F i Y X N l X F w v M i 9 T U U w v c 2 1 p Z H A y M D Y z N j A 7 U 0 l T T U V E L 2 R i b y 9 D Q U p B T U F S Q 0 F f S U l J X 0 N V V E V S V k 9 f Z G V 0 L n t m Z W I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b W F y M j J 2 d G E s M j d 9 J n F 1 b 3 Q 7 L C Z x d W 9 0 O 1 N l c n Z l c i 5 E Y X R h Y m F z Z V x c L z I v U 1 F M L 3 N t a W R w M j A 2 M z Y w O 1 N J U 0 1 F R C 9 k Y m 8 v Q 0 F K Q U 1 B U k N B X 0 l J S V 9 D V V R F U l Z P X 2 R l d C 5 7 b W F y M j J z a X M s M j h 9 J n F 1 b 3 Q 7 L C Z x d W 9 0 O 1 N l c n Z l c i 5 E Y X R h Y m F z Z V x c L z I v U 1 F M L 3 N t a W R w M j A 2 M z Y w O 1 N J U 0 1 F R C 9 k Y m 8 v Q 0 F K Q U 1 B U k N B X 0 l J S V 9 D V V R F U l Z P X 2 R l d C 5 7 b W F y M j J p b n Q s M j l 9 J n F 1 b 3 Q 7 L C Z x d W 9 0 O 1 N l c n Z l c i 5 E Y X R h Y m F z Z V x c L z I v U 1 F M L 3 N t a W R w M j A 2 M z Y w O 1 N J U 0 1 F R C 9 k Y m 8 v Q 0 F K Q U 1 B U k N B X 0 l J S V 9 D V V R F U l Z P X 2 R l d C 5 7 b W F y M j J k Z W Y s M z B 9 J n F 1 b 3 Q 7 L C Z x d W 9 0 O 1 N l c n Z l c i 5 E Y X R h Y m F z Z V x c L z I v U 1 F M L 3 N t a W R w M j A 2 M z Y w O 1 N J U 0 1 F R C 9 k Y m 8 v Q 0 F K Q U 1 B U k N B X 0 l J S V 9 D V V R F U l Z P X 2 R l d C 5 7 b W F y M j J v d H J v L D M x f S Z x d W 9 0 O y w m c X V v d D t T Z X J 2 Z X I u R G F 0 Y W J h c 2 V c X C 8 y L 1 N R T C 9 z b W l k c D I w N j M 2 M D t T S V N N R U Q v Z G J v L 0 N B S k F N Q V J D Q V 9 J S U l f Q 1 V U R V J W T 1 9 k Z X Q u e 2 1 h c j I y d G 9 0 L D M y f S Z x d W 9 0 O y w m c X V v d D t T Z X J 2 Z X I u R G F 0 Y W J h c 2 V c X C 8 y L 1 N R T C 9 z b W l k c D I w N j M 2 M D t T S V N N R U Q v Z G J v L 0 N B S k F N Q V J D Q V 9 J S U l f Q 1 V U R V J W T 1 9 k Z X Q u e 2 1 h c j I y Z G 9 u L D M z f S Z x d W 9 0 O y w m c X V v d D t T Z X J 2 Z X I u R G F 0 Y W J h c 2 V c X C 8 y L 1 N R T C 9 z b W l k c D I w N j M 2 M D t T S V N N R U Q v Z G J v L 0 N B S k F N Q V J D Q V 9 J S U l f Q 1 V U R V J W T 1 9 k Z X Q u e 2 1 h c j I y d m V u Y y w z N H 0 m c X V v d D s s J n F 1 b 3 Q 7 U 2 V y d m V y L k R h d G F i Y X N l X F w v M i 9 T U U w v c 2 1 p Z H A y M D Y z N j A 7 U 0 l T T U V E L 2 R i b y 9 D Q U p B T U F S Q 0 F f S U l J X 0 N V V E V S V k 9 f Z G V 0 L n t h Y n I y M n Z 0 Y S w z N X 0 m c X V v d D s s J n F 1 b 3 Q 7 U 2 V y d m V y L k R h d G F i Y X N l X F w v M i 9 T U U w v c 2 1 p Z H A y M D Y z N j A 7 U 0 l T T U V E L 2 R i b y 9 D Q U p B T U F S Q 0 F f S U l J X 0 N V V E V S V k 9 f Z G V 0 L n t h Y n I y M n N p c y w z N n 0 m c X V v d D s s J n F 1 b 3 Q 7 U 2 V y d m V y L k R h d G F i Y X N l X F w v M i 9 T U U w v c 2 1 p Z H A y M D Y z N j A 7 U 0 l T T U V E L 2 R i b y 9 D Q U p B T U F S Q 0 F f S U l J X 0 N V V E V S V k 9 f Z G V 0 L n t h Y n I y M m l u d C w z N 3 0 m c X V v d D s s J n F 1 b 3 Q 7 U 2 V y d m V y L k R h d G F i Y X N l X F w v M i 9 T U U w v c 2 1 p Z H A y M D Y z N j A 7 U 0 l T T U V E L 2 R i b y 9 D Q U p B T U F S Q 0 F f S U l J X 0 N V V E V S V k 9 f Z G V 0 L n t h Y n I y M m R l Z i w z O H 0 m c X V v d D s s J n F 1 b 3 Q 7 U 2 V y d m V y L k R h d G F i Y X N l X F w v M i 9 T U U w v c 2 1 p Z H A y M D Y z N j A 7 U 0 l T T U V E L 2 R i b y 9 D Q U p B T U F S Q 0 F f S U l J X 0 N V V E V S V k 9 f Z G V 0 L n t h Y n I y M m 9 0 c m 8 s M z l 9 J n F 1 b 3 Q 7 L C Z x d W 9 0 O 1 N l c n Z l c i 5 E Y X R h Y m F z Z V x c L z I v U 1 F M L 3 N t a W R w M j A 2 M z Y w O 1 N J U 0 1 F R C 9 k Y m 8 v Q 0 F K Q U 1 B U k N B X 0 l J S V 9 D V V R F U l Z P X 2 R l d C 5 7 Y W J y M j J 0 b 3 Q s N D B 9 J n F 1 b 3 Q 7 L C Z x d W 9 0 O 1 N l c n Z l c i 5 E Y X R h Y m F z Z V x c L z I v U 1 F M L 3 N t a W R w M j A 2 M z Y w O 1 N J U 0 1 F R C 9 k Y m 8 v Q 0 F K Q U 1 B U k N B X 0 l J S V 9 D V V R F U l Z P X 2 R l d C 5 7 Y W J y M j J k b 2 4 s N D F 9 J n F 1 b 3 Q 7 L C Z x d W 9 0 O 1 N l c n Z l c i 5 E Y X R h Y m F z Z V x c L z I v U 1 F M L 3 N t a W R w M j A 2 M z Y w O 1 N J U 0 1 F R C 9 k Y m 8 v Q 0 F K Q U 1 B U k N B X 0 l J S V 9 D V V R F U l Z P X 2 R l d C 5 7 Y W J y M j J 2 Z W 5 j L D Q y f S Z x d W 9 0 O y w m c X V v d D t T Z X J 2 Z X I u R G F 0 Y W J h c 2 V c X C 8 y L 1 N R T C 9 z b W l k c D I w N j M 2 M D t T S V N N R U Q v Z G J v L 0 N B S k F N Q V J D Q V 9 J S U l f Q 1 V U R V J W T 1 9 k Z X Q u e 2 1 h e T I y d n R h L D Q z f S Z x d W 9 0 O y w m c X V v d D t T Z X J 2 Z X I u R G F 0 Y W J h c 2 V c X C 8 y L 1 N R T C 9 z b W l k c D I w N j M 2 M D t T S V N N R U Q v Z G J v L 0 N B S k F N Q V J D Q V 9 J S U l f Q 1 V U R V J W T 1 9 k Z X Q u e 2 1 h e T I y c 2 l z L D Q 0 f S Z x d W 9 0 O y w m c X V v d D t T Z X J 2 Z X I u R G F 0 Y W J h c 2 V c X C 8 y L 1 N R T C 9 z b W l k c D I w N j M 2 M D t T S V N N R U Q v Z G J v L 0 N B S k F N Q V J D Q V 9 J S U l f Q 1 V U R V J W T 1 9 k Z X Q u e 2 1 h e T I y a W 5 0 L D Q 1 f S Z x d W 9 0 O y w m c X V v d D t T Z X J 2 Z X I u R G F 0 Y W J h c 2 V c X C 8 y L 1 N R T C 9 z b W l k c D I w N j M 2 M D t T S V N N R U Q v Z G J v L 0 N B S k F N Q V J D Q V 9 J S U l f Q 1 V U R V J W T 1 9 k Z X Q u e 2 1 h e T I y Z G V m L D Q 2 f S Z x d W 9 0 O y w m c X V v d D t T Z X J 2 Z X I u R G F 0 Y W J h c 2 V c X C 8 y L 1 N R T C 9 z b W l k c D I w N j M 2 M D t T S V N N R U Q v Z G J v L 0 N B S k F N Q V J D Q V 9 J S U l f Q 1 V U R V J W T 1 9 k Z X Q u e 2 1 h e T I y b 3 R y b y w 0 N 3 0 m c X V v d D s s J n F 1 b 3 Q 7 U 2 V y d m V y L k R h d G F i Y X N l X F w v M i 9 T U U w v c 2 1 p Z H A y M D Y z N j A 7 U 0 l T T U V E L 2 R i b y 9 D Q U p B T U F S Q 0 F f S U l J X 0 N V V E V S V k 9 f Z G V 0 L n t t Y X k y M n R v d C w 0 O H 0 m c X V v d D s s J n F 1 b 3 Q 7 U 2 V y d m V y L k R h d G F i Y X N l X F w v M i 9 T U U w v c 2 1 p Z H A y M D Y z N j A 7 U 0 l T T U V E L 2 R i b y 9 D Q U p B T U F S Q 0 F f S U l J X 0 N V V E V S V k 9 f Z G V 0 L n t t Y X k y M m R v b i w 0 O X 0 m c X V v d D s s J n F 1 b 3 Q 7 U 2 V y d m V y L k R h d G F i Y X N l X F w v M i 9 T U U w v c 2 1 p Z H A y M D Y z N j A 7 U 0 l T T U V E L 2 R i b y 9 D Q U p B T U F S Q 0 F f S U l J X 0 N V V E V S V k 9 f Z G V 0 L n t t Y X k y M n Z l b m M s N T B 9 J n F 1 b 3 Q 7 L C Z x d W 9 0 O 1 N l c n Z l c i 5 E Y X R h Y m F z Z V x c L z I v U 1 F M L 3 N t a W R w M j A 2 M z Y w O 1 N J U 0 1 F R C 9 k Y m 8 v Q 0 F K Q U 1 B U k N B X 0 l J S V 9 D V V R F U l Z P X 2 R l d C 5 7 a n V u M j J 2 d G E s N T F 9 J n F 1 b 3 Q 7 L C Z x d W 9 0 O 1 N l c n Z l c i 5 E Y X R h Y m F z Z V x c L z I v U 1 F M L 3 N t a W R w M j A 2 M z Y w O 1 N J U 0 1 F R C 9 k Y m 8 v Q 0 F K Q U 1 B U k N B X 0 l J S V 9 D V V R F U l Z P X 2 R l d C 5 7 a n V u M j J z a X M s N T J 9 J n F 1 b 3 Q 7 L C Z x d W 9 0 O 1 N l c n Z l c i 5 E Y X R h Y m F z Z V x c L z I v U 1 F M L 3 N t a W R w M j A 2 M z Y w O 1 N J U 0 1 F R C 9 k Y m 8 v Q 0 F K Q U 1 B U k N B X 0 l J S V 9 D V V R F U l Z P X 2 R l d C 5 7 a n V u M j J p b n Q s N T N 9 J n F 1 b 3 Q 7 L C Z x d W 9 0 O 1 N l c n Z l c i 5 E Y X R h Y m F z Z V x c L z I v U 1 F M L 3 N t a W R w M j A 2 M z Y w O 1 N J U 0 1 F R C 9 k Y m 8 v Q 0 F K Q U 1 B U k N B X 0 l J S V 9 D V V R F U l Z P X 2 R l d C 5 7 a n V u M j J k Z W Y s N T R 9 J n F 1 b 3 Q 7 L C Z x d W 9 0 O 1 N l c n Z l c i 5 E Y X R h Y m F z Z V x c L z I v U 1 F M L 3 N t a W R w M j A 2 M z Y w O 1 N J U 0 1 F R C 9 k Y m 8 v Q 0 F K Q U 1 B U k N B X 0 l J S V 9 D V V R F U l Z P X 2 R l d C 5 7 a n V u M j J v d H J v L D U 1 f S Z x d W 9 0 O y w m c X V v d D t T Z X J 2 Z X I u R G F 0 Y W J h c 2 V c X C 8 y L 1 N R T C 9 z b W l k c D I w N j M 2 M D t T S V N N R U Q v Z G J v L 0 N B S k F N Q V J D Q V 9 J S U l f Q 1 V U R V J W T 1 9 k Z X Q u e 2 p 1 b j I y d G 9 0 L D U 2 f S Z x d W 9 0 O y w m c X V v d D t T Z X J 2 Z X I u R G F 0 Y W J h c 2 V c X C 8 y L 1 N R T C 9 z b W l k c D I w N j M 2 M D t T S V N N R U Q v Z G J v L 0 N B S k F N Q V J D Q V 9 J S U l f Q 1 V U R V J W T 1 9 k Z X Q u e 2 p 1 b j I y Z G 9 u L D U 3 f S Z x d W 9 0 O y w m c X V v d D t T Z X J 2 Z X I u R G F 0 Y W J h c 2 V c X C 8 y L 1 N R T C 9 z b W l k c D I w N j M 2 M D t T S V N N R U Q v Z G J v L 0 N B S k F N Q V J D Q V 9 J S U l f Q 1 V U R V J W T 1 9 k Z X Q u e 2 p 1 b j I y d m V u Y y w 1 O H 0 m c X V v d D s s J n F 1 b 3 Q 7 U 2 V y d m V y L k R h d G F i Y X N l X F w v M i 9 T U U w v c 2 1 p Z H A y M D Y z N j A 7 U 0 l T T U V E L 2 R i b y 9 D Q U p B T U F S Q 0 F f S U l J X 0 N V V E V S V k 9 f Z G V 0 L n t q d W w y M n Z 0 Y S w 1 O X 0 m c X V v d D s s J n F 1 b 3 Q 7 U 2 V y d m V y L k R h d G F i Y X N l X F w v M i 9 T U U w v c 2 1 p Z H A y M D Y z N j A 7 U 0 l T T U V E L 2 R i b y 9 D Q U p B T U F S Q 0 F f S U l J X 0 N V V E V S V k 9 f Z G V 0 L n t q d W w y M n N p c y w 2 M H 0 m c X V v d D s s J n F 1 b 3 Q 7 U 2 V y d m V y L k R h d G F i Y X N l X F w v M i 9 T U U w v c 2 1 p Z H A y M D Y z N j A 7 U 0 l T T U V E L 2 R i b y 9 D Q U p B T U F S Q 0 F f S U l J X 0 N V V E V S V k 9 f Z G V 0 L n t q d W w y M m l u d C w 2 M X 0 m c X V v d D s s J n F 1 b 3 Q 7 U 2 V y d m V y L k R h d G F i Y X N l X F w v M i 9 T U U w v c 2 1 p Z H A y M D Y z N j A 7 U 0 l T T U V E L 2 R i b y 9 D Q U p B T U F S Q 0 F f S U l J X 0 N V V E V S V k 9 f Z G V 0 L n t q d W w y M m R l Z i w 2 M n 0 m c X V v d D s s J n F 1 b 3 Q 7 U 2 V y d m V y L k R h d G F i Y X N l X F w v M i 9 T U U w v c 2 1 p Z H A y M D Y z N j A 7 U 0 l T T U V E L 2 R i b y 9 D Q U p B T U F S Q 0 F f S U l J X 0 N V V E V S V k 9 f Z G V 0 L n t q d W w y M m 9 0 c m 8 s N j N 9 J n F 1 b 3 Q 7 L C Z x d W 9 0 O 1 N l c n Z l c i 5 E Y X R h Y m F z Z V x c L z I v U 1 F M L 3 N t a W R w M j A 2 M z Y w O 1 N J U 0 1 F R C 9 k Y m 8 v Q 0 F K Q U 1 B U k N B X 0 l J S V 9 D V V R F U l Z P X 2 R l d C 5 7 a n V s M j J 0 b 3 Q s N j R 9 J n F 1 b 3 Q 7 L C Z x d W 9 0 O 1 N l c n Z l c i 5 E Y X R h Y m F z Z V x c L z I v U 1 F M L 3 N t a W R w M j A 2 M z Y w O 1 N J U 0 1 F R C 9 k Y m 8 v Q 0 F K Q U 1 B U k N B X 0 l J S V 9 D V V R F U l Z P X 2 R l d C 5 7 a n V s M j J k b 2 4 s N j V 9 J n F 1 b 3 Q 7 L C Z x d W 9 0 O 1 N l c n Z l c i 5 E Y X R h Y m F z Z V x c L z I v U 1 F M L 3 N t a W R w M j A 2 M z Y w O 1 N J U 0 1 F R C 9 k Y m 8 v Q 0 F K Q U 1 B U k N B X 0 l J S V 9 D V V R F U l Z P X 2 R l d C 5 7 a n V s M j J 2 Z W 5 j L D Y 2 f S Z x d W 9 0 O y w m c X V v d D t T Z X J 2 Z X I u R G F 0 Y W J h c 2 V c X C 8 y L 1 N R T C 9 z b W l k c D I w N j M 2 M D t T S V N N R U Q v Z G J v L 0 N B S k F N Q V J D Q V 9 J S U l f Q 1 V U R V J W T 1 9 k Z X Q u e 2 F n b z I y d n R h L D Y 3 f S Z x d W 9 0 O y w m c X V v d D t T Z X J 2 Z X I u R G F 0 Y W J h c 2 V c X C 8 y L 1 N R T C 9 z b W l k c D I w N j M 2 M D t T S V N N R U Q v Z G J v L 0 N B S k F N Q V J D Q V 9 J S U l f Q 1 V U R V J W T 1 9 k Z X Q u e 2 F n b z I y c 2 l z L D Y 4 f S Z x d W 9 0 O y w m c X V v d D t T Z X J 2 Z X I u R G F 0 Y W J h c 2 V c X C 8 y L 1 N R T C 9 z b W l k c D I w N j M 2 M D t T S V N N R U Q v Z G J v L 0 N B S k F N Q V J D Q V 9 J S U l f Q 1 V U R V J W T 1 9 k Z X Q u e 2 F n b z I y a W 5 0 L D Y 5 f S Z x d W 9 0 O y w m c X V v d D t T Z X J 2 Z X I u R G F 0 Y W J h c 2 V c X C 8 y L 1 N R T C 9 z b W l k c D I w N j M 2 M D t T S V N N R U Q v Z G J v L 0 N B S k F N Q V J D Q V 9 J S U l f Q 1 V U R V J W T 1 9 k Z X Q u e 2 F n b z I y Z G V m L D c w f S Z x d W 9 0 O y w m c X V v d D t T Z X J 2 Z X I u R G F 0 Y W J h c 2 V c X C 8 y L 1 N R T C 9 z b W l k c D I w N j M 2 M D t T S V N N R U Q v Z G J v L 0 N B S k F N Q V J D Q V 9 J S U l f Q 1 V U R V J W T 1 9 k Z X Q u e 2 F n b z I y b 3 R y b y w 3 M X 0 m c X V v d D s s J n F 1 b 3 Q 7 U 2 V y d m V y L k R h d G F i Y X N l X F w v M i 9 T U U w v c 2 1 p Z H A y M D Y z N j A 7 U 0 l T T U V E L 2 R i b y 9 D Q U p B T U F S Q 0 F f S U l J X 0 N V V E V S V k 9 f Z G V 0 L n t h Z 2 8 y M n R v d C w 3 M n 0 m c X V v d D s s J n F 1 b 3 Q 7 U 2 V y d m V y L k R h d G F i Y X N l X F w v M i 9 T U U w v c 2 1 p Z H A y M D Y z N j A 7 U 0 l T T U V E L 2 R i b y 9 D Q U p B T U F S Q 0 F f S U l J X 0 N V V E V S V k 9 f Z G V 0 L n t h Z 2 8 y M m R v b i w 3 M 3 0 m c X V v d D s s J n F 1 b 3 Q 7 U 2 V y d m V y L k R h d G F i Y X N l X F w v M i 9 T U U w v c 2 1 p Z H A y M D Y z N j A 7 U 0 l T T U V E L 2 R i b y 9 D Q U p B T U F S Q 0 F f S U l J X 0 N V V E V S V k 9 f Z G V 0 L n t h Z 2 8 y M n Z l b m M s N z R 9 J n F 1 b 3 Q 7 L C Z x d W 9 0 O 1 N l c n Z l c i 5 E Y X R h Y m F z Z V x c L z I v U 1 F M L 3 N t a W R w M j A 2 M z Y w O 1 N J U 0 1 F R C 9 k Y m 8 v Q 0 F K Q U 1 B U k N B X 0 l J S V 9 D V V R F U l Z P X 2 R l d C 5 7 c 2 V 0 M j J 2 d G E s N z V 9 J n F 1 b 3 Q 7 L C Z x d W 9 0 O 1 N l c n Z l c i 5 E Y X R h Y m F z Z V x c L z I v U 1 F M L 3 N t a W R w M j A 2 M z Y w O 1 N J U 0 1 F R C 9 k Y m 8 v Q 0 F K Q U 1 B U k N B X 0 l J S V 9 D V V R F U l Z P X 2 R l d C 5 7 c 2 V 0 M j J z a X M s N z Z 9 J n F 1 b 3 Q 7 L C Z x d W 9 0 O 1 N l c n Z l c i 5 E Y X R h Y m F z Z V x c L z I v U 1 F M L 3 N t a W R w M j A 2 M z Y w O 1 N J U 0 1 F R C 9 k Y m 8 v Q 0 F K Q U 1 B U k N B X 0 l J S V 9 D V V R F U l Z P X 2 R l d C 5 7 c 2 V 0 M j J p b n Q s N z d 9 J n F 1 b 3 Q 7 L C Z x d W 9 0 O 1 N l c n Z l c i 5 E Y X R h Y m F z Z V x c L z I v U 1 F M L 3 N t a W R w M j A 2 M z Y w O 1 N J U 0 1 F R C 9 k Y m 8 v Q 0 F K Q U 1 B U k N B X 0 l J S V 9 D V V R F U l Z P X 2 R l d C 5 7 c 2 V 0 M j J k Z W Y s N z h 9 J n F 1 b 3 Q 7 L C Z x d W 9 0 O 1 N l c n Z l c i 5 E Y X R h Y m F z Z V x c L z I v U 1 F M L 3 N t a W R w M j A 2 M z Y w O 1 N J U 0 1 F R C 9 k Y m 8 v Q 0 F K Q U 1 B U k N B X 0 l J S V 9 D V V R F U l Z P X 2 R l d C 5 7 c 2 V 0 M j J v d H J v L D c 5 f S Z x d W 9 0 O y w m c X V v d D t T Z X J 2 Z X I u R G F 0 Y W J h c 2 V c X C 8 y L 1 N R T C 9 z b W l k c D I w N j M 2 M D t T S V N N R U Q v Z G J v L 0 N B S k F N Q V J D Q V 9 J S U l f Q 1 V U R V J W T 1 9 k Z X Q u e 3 N l d D I y d G 9 0 L D g w f S Z x d W 9 0 O y w m c X V v d D t T Z X J 2 Z X I u R G F 0 Y W J h c 2 V c X C 8 y L 1 N R T C 9 z b W l k c D I w N j M 2 M D t T S V N N R U Q v Z G J v L 0 N B S k F N Q V J D Q V 9 J S U l f Q 1 V U R V J W T 1 9 k Z X Q u e 3 N l d D I y Z G 9 u L D g x f S Z x d W 9 0 O y w m c X V v d D t T Z X J 2 Z X I u R G F 0 Y W J h c 2 V c X C 8 y L 1 N R T C 9 z b W l k c D I w N j M 2 M D t T S V N N R U Q v Z G J v L 0 N B S k F N Q V J D Q V 9 J S U l f Q 1 V U R V J W T 1 9 k Z X Q u e 3 N l d D I y d m V u Y y w 4 M n 0 m c X V v d D s s J n F 1 b 3 Q 7 U 2 V y d m V y L k R h d G F i Y X N l X F w v M i 9 T U U w v c 2 1 p Z H A y M D Y z N j A 7 U 0 l T T U V E L 2 R i b y 9 D Q U p B T U F S Q 0 F f S U l J X 0 N V V E V S V k 9 f Z G V 0 L n t v Y 3 Q y M n Z 0 Y S w 4 M 3 0 m c X V v d D s s J n F 1 b 3 Q 7 U 2 V y d m V y L k R h d G F i Y X N l X F w v M i 9 T U U w v c 2 1 p Z H A y M D Y z N j A 7 U 0 l T T U V E L 2 R i b y 9 D Q U p B T U F S Q 0 F f S U l J X 0 N V V E V S V k 9 f Z G V 0 L n t v Y 3 Q y M n N p c y w 4 N H 0 m c X V v d D s s J n F 1 b 3 Q 7 U 2 V y d m V y L k R h d G F i Y X N l X F w v M i 9 T U U w v c 2 1 p Z H A y M D Y z N j A 7 U 0 l T T U V E L 2 R i b y 9 D Q U p B T U F S Q 0 F f S U l J X 0 N V V E V S V k 9 f Z G V 0 L n t v Y 3 Q y M m l u d C w 4 N X 0 m c X V v d D s s J n F 1 b 3 Q 7 U 2 V y d m V y L k R h d G F i Y X N l X F w v M i 9 T U U w v c 2 1 p Z H A y M D Y z N j A 7 U 0 l T T U V E L 2 R i b y 9 D Q U p B T U F S Q 0 F f S U l J X 0 N V V E V S V k 9 f Z G V 0 L n t v Y 3 Q y M m R l Z i w 4 N n 0 m c X V v d D s s J n F 1 b 3 Q 7 U 2 V y d m V y L k R h d G F i Y X N l X F w v M i 9 T U U w v c 2 1 p Z H A y M D Y z N j A 7 U 0 l T T U V E L 2 R i b y 9 D Q U p B T U F S Q 0 F f S U l J X 0 N V V E V S V k 9 f Z G V 0 L n t v Y 3 Q y M m 9 0 c m 8 s O D d 9 J n F 1 b 3 Q 7 L C Z x d W 9 0 O 1 N l c n Z l c i 5 E Y X R h Y m F z Z V x c L z I v U 1 F M L 3 N t a W R w M j A 2 M z Y w O 1 N J U 0 1 F R C 9 k Y m 8 v Q 0 F K Q U 1 B U k N B X 0 l J S V 9 D V V R F U l Z P X 2 R l d C 5 7 b 2 N 0 M j J 0 b 3 Q s O D h 9 J n F 1 b 3 Q 7 L C Z x d W 9 0 O 1 N l c n Z l c i 5 E Y X R h Y m F z Z V x c L z I v U 1 F M L 3 N t a W R w M j A 2 M z Y w O 1 N J U 0 1 F R C 9 k Y m 8 v Q 0 F K Q U 1 B U k N B X 0 l J S V 9 D V V R F U l Z P X 2 R l d C 5 7 b 2 N 0 M j J k b 2 4 s O D l 9 J n F 1 b 3 Q 7 L C Z x d W 9 0 O 1 N l c n Z l c i 5 E Y X R h Y m F z Z V x c L z I v U 1 F M L 3 N t a W R w M j A 2 M z Y w O 1 N J U 0 1 F R C 9 k Y m 8 v Q 0 F K Q U 1 B U k N B X 0 l J S V 9 D V V R F U l Z P X 2 R l d C 5 7 b 2 N 0 M j J 2 Z W 5 j L D k w f S Z x d W 9 0 O y w m c X V v d D t T Z X J 2 Z X I u R G F 0 Y W J h c 2 V c X C 8 y L 1 N R T C 9 z b W l k c D I w N j M 2 M D t T S V N N R U Q v Z G J v L 0 N B S k F N Q V J D Q V 9 J S U l f Q 1 V U R V J W T 1 9 k Z X Q u e 2 5 v d j I y d n R h L D k x f S Z x d W 9 0 O y w m c X V v d D t T Z X J 2 Z X I u R G F 0 Y W J h c 2 V c X C 8 y L 1 N R T C 9 z b W l k c D I w N j M 2 M D t T S V N N R U Q v Z G J v L 0 N B S k F N Q V J D Q V 9 J S U l f Q 1 V U R V J W T 1 9 k Z X Q u e 2 5 v d j I y c 2 l z L D k y f S Z x d W 9 0 O y w m c X V v d D t T Z X J 2 Z X I u R G F 0 Y W J h c 2 V c X C 8 y L 1 N R T C 9 z b W l k c D I w N j M 2 M D t T S V N N R U Q v Z G J v L 0 N B S k F N Q V J D Q V 9 J S U l f Q 1 V U R V J W T 1 9 k Z X Q u e 2 5 v d j I y a W 5 0 L D k z f S Z x d W 9 0 O y w m c X V v d D t T Z X J 2 Z X I u R G F 0 Y W J h c 2 V c X C 8 y L 1 N R T C 9 z b W l k c D I w N j M 2 M D t T S V N N R U Q v Z G J v L 0 N B S k F N Q V J D Q V 9 J S U l f Q 1 V U R V J W T 1 9 k Z X Q u e 2 5 v d j I y Z G V m L D k 0 f S Z x d W 9 0 O y w m c X V v d D t T Z X J 2 Z X I u R G F 0 Y W J h c 2 V c X C 8 y L 1 N R T C 9 z b W l k c D I w N j M 2 M D t T S V N N R U Q v Z G J v L 0 N B S k F N Q V J D Q V 9 J S U l f Q 1 V U R V J W T 1 9 k Z X Q u e 2 5 v d j I y b 3 R y b y w 5 N X 0 m c X V v d D s s J n F 1 b 3 Q 7 U 2 V y d m V y L k R h d G F i Y X N l X F w v M i 9 T U U w v c 2 1 p Z H A y M D Y z N j A 7 U 0 l T T U V E L 2 R i b y 9 D Q U p B T U F S Q 0 F f S U l J X 0 N V V E V S V k 9 f Z G V 0 L n t u b 3 Y y M n R v d C w 5 N n 0 m c X V v d D s s J n F 1 b 3 Q 7 U 2 V y d m V y L k R h d G F i Y X N l X F w v M i 9 T U U w v c 2 1 p Z H A y M D Y z N j A 7 U 0 l T T U V E L 2 R i b y 9 D Q U p B T U F S Q 0 F f S U l J X 0 N V V E V S V k 9 f Z G V 0 L n t u b 3 Y y M m R v b i w 5 N 3 0 m c X V v d D s s J n F 1 b 3 Q 7 U 2 V y d m V y L k R h d G F i Y X N l X F w v M i 9 T U U w v c 2 1 p Z H A y M D Y z N j A 7 U 0 l T T U V E L 2 R i b y 9 D Q U p B T U F S Q 0 F f S U l J X 0 N V V E V S V k 9 f Z G V 0 L n t u b 3 Y y M n Z l b m M s O T h 9 J n F 1 b 3 Q 7 L C Z x d W 9 0 O 1 N l c n Z l c i 5 E Y X R h Y m F z Z V x c L z I v U 1 F M L 3 N t a W R w M j A 2 M z Y w O 1 N J U 0 1 F R C 9 k Y m 8 v Q 0 F K Q U 1 B U k N B X 0 l J S V 9 D V V R F U l Z P X 2 R l d C 5 7 Z G l j M j J 2 d G E s O T l 9 J n F 1 b 3 Q 7 L C Z x d W 9 0 O 1 N l c n Z l c i 5 E Y X R h Y m F z Z V x c L z I v U 1 F M L 3 N t a W R w M j A 2 M z Y w O 1 N J U 0 1 F R C 9 k Y m 8 v Q 0 F K Q U 1 B U k N B X 0 l J S V 9 D V V R F U l Z P X 2 R l d C 5 7 Z G l j M j J z a X M s M T A w f S Z x d W 9 0 O y w m c X V v d D t T Z X J 2 Z X I u R G F 0 Y W J h c 2 V c X C 8 y L 1 N R T C 9 z b W l k c D I w N j M 2 M D t T S V N N R U Q v Z G J v L 0 N B S k F N Q V J D Q V 9 J S U l f Q 1 V U R V J W T 1 9 k Z X Q u e 2 R p Y z I y a W 5 0 L D E w M X 0 m c X V v d D s s J n F 1 b 3 Q 7 U 2 V y d m V y L k R h d G F i Y X N l X F w v M i 9 T U U w v c 2 1 p Z H A y M D Y z N j A 7 U 0 l T T U V E L 2 R i b y 9 D Q U p B T U F S Q 0 F f S U l J X 0 N V V E V S V k 9 f Z G V 0 L n t k a W M y M m R l Z i w x M D J 9 J n F 1 b 3 Q 7 L C Z x d W 9 0 O 1 N l c n Z l c i 5 E Y X R h Y m F z Z V x c L z I v U 1 F M L 3 N t a W R w M j A 2 M z Y w O 1 N J U 0 1 F R C 9 k Y m 8 v Q 0 F K Q U 1 B U k N B X 0 l J S V 9 D V V R F U l Z P X 2 R l d C 5 7 Z G l j M j J v d H J v L D E w M 3 0 m c X V v d D s s J n F 1 b 3 Q 7 U 2 V y d m V y L k R h d G F i Y X N l X F w v M i 9 T U U w v c 2 1 p Z H A y M D Y z N j A 7 U 0 l T T U V E L 2 R i b y 9 D Q U p B T U F S Q 0 F f S U l J X 0 N V V E V S V k 9 f Z G V 0 L n t k a W M y M n R v d C w x M D R 9 J n F 1 b 3 Q 7 L C Z x d W 9 0 O 1 N l c n Z l c i 5 E Y X R h Y m F z Z V x c L z I v U 1 F M L 3 N t a W R w M j A 2 M z Y w O 1 N J U 0 1 F R C 9 k Y m 8 v Q 0 F K Q U 1 B U k N B X 0 l J S V 9 D V V R F U l Z P X 2 R l d C 5 7 Z G l j M j J k b 2 4 s M T A 1 f S Z x d W 9 0 O y w m c X V v d D t T Z X J 2 Z X I u R G F 0 Y W J h c 2 V c X C 8 y L 1 N R T C 9 z b W l k c D I w N j M 2 M D t T S V N N R U Q v Z G J v L 0 N B S k F N Q V J D Q V 9 J S U l f Q 1 V U R V J W T 1 9 k Z X Q u e 2 R p Y z I y d m V u Y y w x M D Z 9 J n F 1 b 3 Q 7 L C Z x d W 9 0 O 1 N l c n Z l c i 5 E Y X R h Y m F z Z V x c L z I v U 1 F M L 3 N t a W R w M j A 2 M z Y w O 1 N J U 0 1 F R C 9 k Y m 8 v Q 0 F K Q U 1 B U k N B X 0 l J S V 9 D V V R F U l Z P X 2 R l d C 5 7 Z W 5 l M j N 2 d G E s M T A 3 f S Z x d W 9 0 O y w m c X V v d D t T Z X J 2 Z X I u R G F 0 Y W J h c 2 V c X C 8 y L 1 N R T C 9 z b W l k c D I w N j M 2 M D t T S V N N R U Q v Z G J v L 0 N B S k F N Q V J D Q V 9 J S U l f Q 1 V U R V J W T 1 9 k Z X Q u e 2 V u Z T I z c 2 l z L D E w O H 0 m c X V v d D s s J n F 1 b 3 Q 7 U 2 V y d m V y L k R h d G F i Y X N l X F w v M i 9 T U U w v c 2 1 p Z H A y M D Y z N j A 7 U 0 l T T U V E L 2 R i b y 9 D Q U p B T U F S Q 0 F f S U l J X 0 N V V E V S V k 9 f Z G V 0 L n t l b m U y M 2 l u d C w x M D l 9 J n F 1 b 3 Q 7 L C Z x d W 9 0 O 1 N l c n Z l c i 5 E Y X R h Y m F z Z V x c L z I v U 1 F M L 3 N t a W R w M j A 2 M z Y w O 1 N J U 0 1 F R C 9 k Y m 8 v Q 0 F K Q U 1 B U k N B X 0 l J S V 9 D V V R F U l Z P X 2 R l d C 5 7 Z W 5 l M j N k Z W Y s M T E w f S Z x d W 9 0 O y w m c X V v d D t T Z X J 2 Z X I u R G F 0 Y W J h c 2 V c X C 8 y L 1 N R T C 9 z b W l k c D I w N j M 2 M D t T S V N N R U Q v Z G J v L 0 N B S k F N Q V J D Q V 9 J S U l f Q 1 V U R V J W T 1 9 k Z X Q u e 2 V u Z T I z b 3 R y b y w x M T F 9 J n F 1 b 3 Q 7 L C Z x d W 9 0 O 1 N l c n Z l c i 5 E Y X R h Y m F z Z V x c L z I v U 1 F M L 3 N t a W R w M j A 2 M z Y w O 1 N J U 0 1 F R C 9 k Y m 8 v Q 0 F K Q U 1 B U k N B X 0 l J S V 9 D V V R F U l Z P X 2 R l d C 5 7 Z W 5 l M j N 0 b 3 Q s M T E y f S Z x d W 9 0 O y w m c X V v d D t T Z X J 2 Z X I u R G F 0 Y W J h c 2 V c X C 8 y L 1 N R T C 9 z b W l k c D I w N j M 2 M D t T S V N N R U Q v Z G J v L 0 N B S k F N Q V J D Q V 9 J S U l f Q 1 V U R V J W T 1 9 k Z X Q u e 2 V u Z T I z Z G 9 u L D E x M 3 0 m c X V v d D s s J n F 1 b 3 Q 7 U 2 V y d m V y L k R h d G F i Y X N l X F w v M i 9 T U U w v c 2 1 p Z H A y M D Y z N j A 7 U 0 l T T U V E L 2 R i b y 9 D Q U p B T U F S Q 0 F f S U l J X 0 N V V E V S V k 9 f Z G V 0 L n t l b m U y M 3 Z l b m M s M T E 0 f S Z x d W 9 0 O y w m c X V v d D t T Z X J 2 Z X I u R G F 0 Y W J h c 2 V c X C 8 y L 1 N R T C 9 z b W l k c D I w N j M 2 M D t T S V N N R U Q v Z G J v L 0 N B S k F N Q V J D Q V 9 J S U l f Q 1 V U R V J W T 1 9 k Z X Q u e 2 Z l Y j I z d n R h L D E x N X 0 m c X V v d D s s J n F 1 b 3 Q 7 U 2 V y d m V y L k R h d G F i Y X N l X F w v M i 9 T U U w v c 2 1 p Z H A y M D Y z N j A 7 U 0 l T T U V E L 2 R i b y 9 D Q U p B T U F S Q 0 F f S U l J X 0 N V V E V S V k 9 f Z G V 0 L n t m Z W I y M 3 N p c y w x M T Z 9 J n F 1 b 3 Q 7 L C Z x d W 9 0 O 1 N l c n Z l c i 5 E Y X R h Y m F z Z V x c L z I v U 1 F M L 3 N t a W R w M j A 2 M z Y w O 1 N J U 0 1 F R C 9 k Y m 8 v Q 0 F K Q U 1 B U k N B X 0 l J S V 9 D V V R F U l Z P X 2 R l d C 5 7 Z m V i M j N p b n Q s M T E 3 f S Z x d W 9 0 O y w m c X V v d D t T Z X J 2 Z X I u R G F 0 Y W J h c 2 V c X C 8 y L 1 N R T C 9 z b W l k c D I w N j M 2 M D t T S V N N R U Q v Z G J v L 0 N B S k F N Q V J D Q V 9 J S U l f Q 1 V U R V J W T 1 9 k Z X Q u e 2 Z l Y j I z Z G V m L D E x O H 0 m c X V v d D s s J n F 1 b 3 Q 7 U 2 V y d m V y L k R h d G F i Y X N l X F w v M i 9 T U U w v c 2 1 p Z H A y M D Y z N j A 7 U 0 l T T U V E L 2 R i b y 9 D Q U p B T U F S Q 0 F f S U l J X 0 N V V E V S V k 9 f Z G V 0 L n t m Z W I y M 2 9 0 c m 8 s M T E 5 f S Z x d W 9 0 O y w m c X V v d D t T Z X J 2 Z X I u R G F 0 Y W J h c 2 V c X C 8 y L 1 N R T C 9 z b W l k c D I w N j M 2 M D t T S V N N R U Q v Z G J v L 0 N B S k F N Q V J D Q V 9 J S U l f Q 1 V U R V J W T 1 9 k Z X Q u e 2 Z l Y j I z d G 9 0 L D E y M H 0 m c X V v d D s s J n F 1 b 3 Q 7 U 2 V y d m V y L k R h d G F i Y X N l X F w v M i 9 T U U w v c 2 1 p Z H A y M D Y z N j A 7 U 0 l T T U V E L 2 R i b y 9 D Q U p B T U F S Q 0 F f S U l J X 0 N V V E V S V k 9 f Z G V 0 L n t m Z W I y M 2 R v b i w x M j F 9 J n F 1 b 3 Q 7 L C Z x d W 9 0 O 1 N l c n Z l c i 5 E Y X R h Y m F z Z V x c L z I v U 1 F M L 3 N t a W R w M j A 2 M z Y w O 1 N J U 0 1 F R C 9 k Y m 8 v Q 0 F K Q U 1 B U k N B X 0 l J S V 9 D V V R F U l Z P X 2 R l d C 5 7 Z m V i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j V k N D E z Y z Q t M z E z Z C 0 0 M D c 0 L T g 1 Z j Q t M m N j N z Y 2 N D M w Y j U y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M p L 2 R i b 1 9 D Q U p B T U F S Q 0 F f S U l J X 0 N V V E V S V k 9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5 O j M y L j g w N z I w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k x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N T M z Z W Y 3 Y i 0 w Z D V h L T R j N m Y t O W I w Z S 0 y N D h i M 2 M 0 M T Z h M j Q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M y k v Z G J v X 0 N B S k F N Q V J D Q V 9 J S U l f Q 1 V U R V J W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k 6 N D g u N j A 3 M z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M j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b W F y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b W F y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b W F y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b W F y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b W F y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1 h c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1 h c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1 h c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g w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g x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O T l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M T A w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E w M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x M D J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x M D R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M T A 1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Z l Y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1 h c j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1 h c j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1 h c j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1 h c j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1 h c j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t Y X I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t Y X I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t Y X I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Y W J y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Y W J y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Y W J y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Y W J y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Y W J y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F i c j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F i c j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F i c j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c 1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c 2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c 3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c 4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3 O X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4 M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4 M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O D J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O D N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O D R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O D V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O D Z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g 3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g 4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g 5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5 M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5 M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5 M n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5 M 3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5 N H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O T V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O T Z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O T d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k 4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k 5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E w M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x M D F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M T A y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M T A 0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E w N X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E w N 3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D h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A 5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x M H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x M n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T N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w M W I x O G Z i L W U 0 M j Y t N D Z j M y 1 h M D Y z L W J h N W I 1 N G Y z O D d i M i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z K S 9 k Y m 9 f Q 0 F K Q U 1 B U k N B X 0 l J S V 9 D V V R F U l Z P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U 6 N T I u M T M 5 M j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M z I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F i c j I y d n R h L D I 3 f S Z x d W 9 0 O y w m c X V v d D t T Z X J 2 Z X I u R G F 0 Y W J h c 2 V c X C 8 y L 1 N R T C 9 z b W l k c D I w N j M 2 M D t T S V N N R U Q v Z G J v L 0 N B S k F N Q V J D Q V 9 J S U l f Q 1 V U R V J W T 1 9 k Z X Q u e 2 F i c j I y c 2 l z L D I 4 f S Z x d W 9 0 O y w m c X V v d D t T Z X J 2 Z X I u R G F 0 Y W J h c 2 V c X C 8 y L 1 N R T C 9 z b W l k c D I w N j M 2 M D t T S V N N R U Q v Z G J v L 0 N B S k F N Q V J D Q V 9 J S U l f Q 1 V U R V J W T 1 9 k Z X Q u e 2 F i c j I y a W 5 0 L D I 5 f S Z x d W 9 0 O y w m c X V v d D t T Z X J 2 Z X I u R G F 0 Y W J h c 2 V c X C 8 y L 1 N R T C 9 z b W l k c D I w N j M 2 M D t T S V N N R U Q v Z G J v L 0 N B S k F N Q V J D Q V 9 J S U l f Q 1 V U R V J W T 1 9 k Z X Q u e 2 F i c j I y Z G V m L D M w f S Z x d W 9 0 O y w m c X V v d D t T Z X J 2 Z X I u R G F 0 Y W J h c 2 V c X C 8 y L 1 N R T C 9 z b W l k c D I w N j M 2 M D t T S V N N R U Q v Z G J v L 0 N B S k F N Q V J D Q V 9 J S U l f Q 1 V U R V J W T 1 9 k Z X Q u e 2 F i c j I y b 3 R y b y w z M X 0 m c X V v d D s s J n F 1 b 3 Q 7 U 2 V y d m V y L k R h d G F i Y X N l X F w v M i 9 T U U w v c 2 1 p Z H A y M D Y z N j A 7 U 0 l T T U V E L 2 R i b y 9 D Q U p B T U F S Q 0 F f S U l J X 0 N V V E V S V k 9 f Z G V 0 L n t h Y n I y M n R v d C w z M n 0 m c X V v d D s s J n F 1 b 3 Q 7 U 2 V y d m V y L k R h d G F i Y X N l X F w v M i 9 T U U w v c 2 1 p Z H A y M D Y z N j A 7 U 0 l T T U V E L 2 R i b y 9 D Q U p B T U F S Q 0 F f S U l J X 0 N V V E V S V k 9 f Z G V 0 L n t h Y n I y M m R v b i w z M 3 0 m c X V v d D s s J n F 1 b 3 Q 7 U 2 V y d m V y L k R h d G F i Y X N l X F w v M i 9 T U U w v c 2 1 p Z H A y M D Y z N j A 7 U 0 l T T U V E L 2 R i b y 9 D Q U p B T U F S Q 0 F f S U l J X 0 N V V E V S V k 9 f Z G V 0 L n t h Y n I y M n Z l b m M s M z R 9 J n F 1 b 3 Q 7 L C Z x d W 9 0 O 1 N l c n Z l c i 5 E Y X R h Y m F z Z V x c L z I v U 1 F M L 3 N t a W R w M j A 2 M z Y w O 1 N J U 0 1 F R C 9 k Y m 8 v Q 0 F K Q U 1 B U k N B X 0 l J S V 9 D V V R F U l Z P X 2 R l d C 5 7 b W F 5 M j J 2 d G E s M z V 9 J n F 1 b 3 Q 7 L C Z x d W 9 0 O 1 N l c n Z l c i 5 E Y X R h Y m F z Z V x c L z I v U 1 F M L 3 N t a W R w M j A 2 M z Y w O 1 N J U 0 1 F R C 9 k Y m 8 v Q 0 F K Q U 1 B U k N B X 0 l J S V 9 D V V R F U l Z P X 2 R l d C 5 7 b W F 5 M j J z a X M s M z Z 9 J n F 1 b 3 Q 7 L C Z x d W 9 0 O 1 N l c n Z l c i 5 E Y X R h Y m F z Z V x c L z I v U 1 F M L 3 N t a W R w M j A 2 M z Y w O 1 N J U 0 1 F R C 9 k Y m 8 v Q 0 F K Q U 1 B U k N B X 0 l J S V 9 D V V R F U l Z P X 2 R l d C 5 7 b W F 5 M j J p b n Q s M z d 9 J n F 1 b 3 Q 7 L C Z x d W 9 0 O 1 N l c n Z l c i 5 E Y X R h Y m F z Z V x c L z I v U 1 F M L 3 N t a W R w M j A 2 M z Y w O 1 N J U 0 1 F R C 9 k Y m 8 v Q 0 F K Q U 1 B U k N B X 0 l J S V 9 D V V R F U l Z P X 2 R l d C 5 7 b W F 5 M j J k Z W Y s M z h 9 J n F 1 b 3 Q 7 L C Z x d W 9 0 O 1 N l c n Z l c i 5 E Y X R h Y m F z Z V x c L z I v U 1 F M L 3 N t a W R w M j A 2 M z Y w O 1 N J U 0 1 F R C 9 k Y m 8 v Q 0 F K Q U 1 B U k N B X 0 l J S V 9 D V V R F U l Z P X 2 R l d C 5 7 b W F 5 M j J v d H J v L D M 5 f S Z x d W 9 0 O y w m c X V v d D t T Z X J 2 Z X I u R G F 0 Y W J h c 2 V c X C 8 y L 1 N R T C 9 z b W l k c D I w N j M 2 M D t T S V N N R U Q v Z G J v L 0 N B S k F N Q V J D Q V 9 J S U l f Q 1 V U R V J W T 1 9 k Z X Q u e 2 1 h e T I y d G 9 0 L D Q w f S Z x d W 9 0 O y w m c X V v d D t T Z X J 2 Z X I u R G F 0 Y W J h c 2 V c X C 8 y L 1 N R T C 9 z b W l k c D I w N j M 2 M D t T S V N N R U Q v Z G J v L 0 N B S k F N Q V J D Q V 9 J S U l f Q 1 V U R V J W T 1 9 k Z X Q u e 2 1 h e T I y Z G 9 u L D Q x f S Z x d W 9 0 O y w m c X V v d D t T Z X J 2 Z X I u R G F 0 Y W J h c 2 V c X C 8 y L 1 N R T C 9 z b W l k c D I w N j M 2 M D t T S V N N R U Q v Z G J v L 0 N B S k F N Q V J D Q V 9 J S U l f Q 1 V U R V J W T 1 9 k Z X Q u e 2 1 h e T I y d m V u Y y w 0 M n 0 m c X V v d D s s J n F 1 b 3 Q 7 U 2 V y d m V y L k R h d G F i Y X N l X F w v M i 9 T U U w v c 2 1 p Z H A y M D Y z N j A 7 U 0 l T T U V E L 2 R i b y 9 D Q U p B T U F S Q 0 F f S U l J X 0 N V V E V S V k 9 f Z G V 0 L n t q d W 4 y M n Z 0 Y S w 0 M 3 0 m c X V v d D s s J n F 1 b 3 Q 7 U 2 V y d m V y L k R h d G F i Y X N l X F w v M i 9 T U U w v c 2 1 p Z H A y M D Y z N j A 7 U 0 l T T U V E L 2 R i b y 9 D Q U p B T U F S Q 0 F f S U l J X 0 N V V E V S V k 9 f Z G V 0 L n t q d W 4 y M n N p c y w 0 N H 0 m c X V v d D s s J n F 1 b 3 Q 7 U 2 V y d m V y L k R h d G F i Y X N l X F w v M i 9 T U U w v c 2 1 p Z H A y M D Y z N j A 7 U 0 l T T U V E L 2 R i b y 9 D Q U p B T U F S Q 0 F f S U l J X 0 N V V E V S V k 9 f Z G V 0 L n t q d W 4 y M m l u d C w 0 N X 0 m c X V v d D s s J n F 1 b 3 Q 7 U 2 V y d m V y L k R h d G F i Y X N l X F w v M i 9 T U U w v c 2 1 p Z H A y M D Y z N j A 7 U 0 l T T U V E L 2 R i b y 9 D Q U p B T U F S Q 0 F f S U l J X 0 N V V E V S V k 9 f Z G V 0 L n t q d W 4 y M m R l Z i w 0 N n 0 m c X V v d D s s J n F 1 b 3 Q 7 U 2 V y d m V y L k R h d G F i Y X N l X F w v M i 9 T U U w v c 2 1 p Z H A y M D Y z N j A 7 U 0 l T T U V E L 2 R i b y 9 D Q U p B T U F S Q 0 F f S U l J X 0 N V V E V S V k 9 f Z G V 0 L n t q d W 4 y M m 9 0 c m 8 s N D d 9 J n F 1 b 3 Q 7 L C Z x d W 9 0 O 1 N l c n Z l c i 5 E Y X R h Y m F z Z V x c L z I v U 1 F M L 3 N t a W R w M j A 2 M z Y w O 1 N J U 0 1 F R C 9 k Y m 8 v Q 0 F K Q U 1 B U k N B X 0 l J S V 9 D V V R F U l Z P X 2 R l d C 5 7 a n V u M j J 0 b 3 Q s N D h 9 J n F 1 b 3 Q 7 L C Z x d W 9 0 O 1 N l c n Z l c i 5 E Y X R h Y m F z Z V x c L z I v U 1 F M L 3 N t a W R w M j A 2 M z Y w O 1 N J U 0 1 F R C 9 k Y m 8 v Q 0 F K Q U 1 B U k N B X 0 l J S V 9 D V V R F U l Z P X 2 R l d C 5 7 a n V u M j J k b 2 4 s N D l 9 J n F 1 b 3 Q 7 L C Z x d W 9 0 O 1 N l c n Z l c i 5 E Y X R h Y m F z Z V x c L z I v U 1 F M L 3 N t a W R w M j A 2 M z Y w O 1 N J U 0 1 F R C 9 k Y m 8 v Q 0 F K Q U 1 B U k N B X 0 l J S V 9 D V V R F U l Z P X 2 R l d C 5 7 a n V u M j J 2 Z W 5 j L D U w f S Z x d W 9 0 O y w m c X V v d D t T Z X J 2 Z X I u R G F 0 Y W J h c 2 V c X C 8 y L 1 N R T C 9 z b W l k c D I w N j M 2 M D t T S V N N R U Q v Z G J v L 0 N B S k F N Q V J D Q V 9 J S U l f Q 1 V U R V J W T 1 9 k Z X Q u e 2 p 1 b D I y d n R h L D U x f S Z x d W 9 0 O y w m c X V v d D t T Z X J 2 Z X I u R G F 0 Y W J h c 2 V c X C 8 y L 1 N R T C 9 z b W l k c D I w N j M 2 M D t T S V N N R U Q v Z G J v L 0 N B S k F N Q V J D Q V 9 J S U l f Q 1 V U R V J W T 1 9 k Z X Q u e 2 p 1 b D I y c 2 l z L D U y f S Z x d W 9 0 O y w m c X V v d D t T Z X J 2 Z X I u R G F 0 Y W J h c 2 V c X C 8 y L 1 N R T C 9 z b W l k c D I w N j M 2 M D t T S V N N R U Q v Z G J v L 0 N B S k F N Q V J D Q V 9 J S U l f Q 1 V U R V J W T 1 9 k Z X Q u e 2 p 1 b D I y a W 5 0 L D U z f S Z x d W 9 0 O y w m c X V v d D t T Z X J 2 Z X I u R G F 0 Y W J h c 2 V c X C 8 y L 1 N R T C 9 z b W l k c D I w N j M 2 M D t T S V N N R U Q v Z G J v L 0 N B S k F N Q V J D Q V 9 J S U l f Q 1 V U R V J W T 1 9 k Z X Q u e 2 p 1 b D I y Z G V m L D U 0 f S Z x d W 9 0 O y w m c X V v d D t T Z X J 2 Z X I u R G F 0 Y W J h c 2 V c X C 8 y L 1 N R T C 9 z b W l k c D I w N j M 2 M D t T S V N N R U Q v Z G J v L 0 N B S k F N Q V J D Q V 9 J S U l f Q 1 V U R V J W T 1 9 k Z X Q u e 2 p 1 b D I y b 3 R y b y w 1 N X 0 m c X V v d D s s J n F 1 b 3 Q 7 U 2 V y d m V y L k R h d G F i Y X N l X F w v M i 9 T U U w v c 2 1 p Z H A y M D Y z N j A 7 U 0 l T T U V E L 2 R i b y 9 D Q U p B T U F S Q 0 F f S U l J X 0 N V V E V S V k 9 f Z G V 0 L n t q d W w y M n R v d C w 1 N n 0 m c X V v d D s s J n F 1 b 3 Q 7 U 2 V y d m V y L k R h d G F i Y X N l X F w v M i 9 T U U w v c 2 1 p Z H A y M D Y z N j A 7 U 0 l T T U V E L 2 R i b y 9 D Q U p B T U F S Q 0 F f S U l J X 0 N V V E V S V k 9 f Z G V 0 L n t q d W w y M m R v b i w 1 N 3 0 m c X V v d D s s J n F 1 b 3 Q 7 U 2 V y d m V y L k R h d G F i Y X N l X F w v M i 9 T U U w v c 2 1 p Z H A y M D Y z N j A 7 U 0 l T T U V E L 2 R i b y 9 D Q U p B T U F S Q 0 F f S U l J X 0 N V V E V S V k 9 f Z G V 0 L n t q d W w y M n Z l b m M s N T h 9 J n F 1 b 3 Q 7 L C Z x d W 9 0 O 1 N l c n Z l c i 5 E Y X R h Y m F z Z V x c L z I v U 1 F M L 3 N t a W R w M j A 2 M z Y w O 1 N J U 0 1 F R C 9 k Y m 8 v Q 0 F K Q U 1 B U k N B X 0 l J S V 9 D V V R F U l Z P X 2 R l d C 5 7 Y W d v M j J 2 d G E s N T l 9 J n F 1 b 3 Q 7 L C Z x d W 9 0 O 1 N l c n Z l c i 5 E Y X R h Y m F z Z V x c L z I v U 1 F M L 3 N t a W R w M j A 2 M z Y w O 1 N J U 0 1 F R C 9 k Y m 8 v Q 0 F K Q U 1 B U k N B X 0 l J S V 9 D V V R F U l Z P X 2 R l d C 5 7 Y W d v M j J z a X M s N j B 9 J n F 1 b 3 Q 7 L C Z x d W 9 0 O 1 N l c n Z l c i 5 E Y X R h Y m F z Z V x c L z I v U 1 F M L 3 N t a W R w M j A 2 M z Y w O 1 N J U 0 1 F R C 9 k Y m 8 v Q 0 F K Q U 1 B U k N B X 0 l J S V 9 D V V R F U l Z P X 2 R l d C 5 7 Y W d v M j J p b n Q s N j F 9 J n F 1 b 3 Q 7 L C Z x d W 9 0 O 1 N l c n Z l c i 5 E Y X R h Y m F z Z V x c L z I v U 1 F M L 3 N t a W R w M j A 2 M z Y w O 1 N J U 0 1 F R C 9 k Y m 8 v Q 0 F K Q U 1 B U k N B X 0 l J S V 9 D V V R F U l Z P X 2 R l d C 5 7 Y W d v M j J k Z W Y s N j J 9 J n F 1 b 3 Q 7 L C Z x d W 9 0 O 1 N l c n Z l c i 5 E Y X R h Y m F z Z V x c L z I v U 1 F M L 3 N t a W R w M j A 2 M z Y w O 1 N J U 0 1 F R C 9 k Y m 8 v Q 0 F K Q U 1 B U k N B X 0 l J S V 9 D V V R F U l Z P X 2 R l d C 5 7 Y W d v M j J v d H J v L D Y z f S Z x d W 9 0 O y w m c X V v d D t T Z X J 2 Z X I u R G F 0 Y W J h c 2 V c X C 8 y L 1 N R T C 9 z b W l k c D I w N j M 2 M D t T S V N N R U Q v Z G J v L 0 N B S k F N Q V J D Q V 9 J S U l f Q 1 V U R V J W T 1 9 k Z X Q u e 2 F n b z I y d G 9 0 L D Y 0 f S Z x d W 9 0 O y w m c X V v d D t T Z X J 2 Z X I u R G F 0 Y W J h c 2 V c X C 8 y L 1 N R T C 9 z b W l k c D I w N j M 2 M D t T S V N N R U Q v Z G J v L 0 N B S k F N Q V J D Q V 9 J S U l f Q 1 V U R V J W T 1 9 k Z X Q u e 2 F n b z I y Z G 9 u L D Y 1 f S Z x d W 9 0 O y w m c X V v d D t T Z X J 2 Z X I u R G F 0 Y W J h c 2 V c X C 8 y L 1 N R T C 9 z b W l k c D I w N j M 2 M D t T S V N N R U Q v Z G J v L 0 N B S k F N Q V J D Q V 9 J S U l f Q 1 V U R V J W T 1 9 k Z X Q u e 2 F n b z I y d m V u Y y w 2 N n 0 m c X V v d D s s J n F 1 b 3 Q 7 U 2 V y d m V y L k R h d G F i Y X N l X F w v M i 9 T U U w v c 2 1 p Z H A y M D Y z N j A 7 U 0 l T T U V E L 2 R i b y 9 D Q U p B T U F S Q 0 F f S U l J X 0 N V V E V S V k 9 f Z G V 0 L n t z Z X Q y M n Z 0 Y S w 2 N 3 0 m c X V v d D s s J n F 1 b 3 Q 7 U 2 V y d m V y L k R h d G F i Y X N l X F w v M i 9 T U U w v c 2 1 p Z H A y M D Y z N j A 7 U 0 l T T U V E L 2 R i b y 9 D Q U p B T U F S Q 0 F f S U l J X 0 N V V E V S V k 9 f Z G V 0 L n t z Z X Q y M n N p c y w 2 O H 0 m c X V v d D s s J n F 1 b 3 Q 7 U 2 V y d m V y L k R h d G F i Y X N l X F w v M i 9 T U U w v c 2 1 p Z H A y M D Y z N j A 7 U 0 l T T U V E L 2 R i b y 9 D Q U p B T U F S Q 0 F f S U l J X 0 N V V E V S V k 9 f Z G V 0 L n t z Z X Q y M m l u d C w 2 O X 0 m c X V v d D s s J n F 1 b 3 Q 7 U 2 V y d m V y L k R h d G F i Y X N l X F w v M i 9 T U U w v c 2 1 p Z H A y M D Y z N j A 7 U 0 l T T U V E L 2 R i b y 9 D Q U p B T U F S Q 0 F f S U l J X 0 N V V E V S V k 9 f Z G V 0 L n t z Z X Q y M m R l Z i w 3 M H 0 m c X V v d D s s J n F 1 b 3 Q 7 U 2 V y d m V y L k R h d G F i Y X N l X F w v M i 9 T U U w v c 2 1 p Z H A y M D Y z N j A 7 U 0 l T T U V E L 2 R i b y 9 D Q U p B T U F S Q 0 F f S U l J X 0 N V V E V S V k 9 f Z G V 0 L n t z Z X Q y M m 9 0 c m 8 s N z F 9 J n F 1 b 3 Q 7 L C Z x d W 9 0 O 1 N l c n Z l c i 5 E Y X R h Y m F z Z V x c L z I v U 1 F M L 3 N t a W R w M j A 2 M z Y w O 1 N J U 0 1 F R C 9 k Y m 8 v Q 0 F K Q U 1 B U k N B X 0 l J S V 9 D V V R F U l Z P X 2 R l d C 5 7 c 2 V 0 M j J 0 b 3 Q s N z J 9 J n F 1 b 3 Q 7 L C Z x d W 9 0 O 1 N l c n Z l c i 5 E Y X R h Y m F z Z V x c L z I v U 1 F M L 3 N t a W R w M j A 2 M z Y w O 1 N J U 0 1 F R C 9 k Y m 8 v Q 0 F K Q U 1 B U k N B X 0 l J S V 9 D V V R F U l Z P X 2 R l d C 5 7 c 2 V 0 M j J k b 2 4 s N z N 9 J n F 1 b 3 Q 7 L C Z x d W 9 0 O 1 N l c n Z l c i 5 E Y X R h Y m F z Z V x c L z I v U 1 F M L 3 N t a W R w M j A 2 M z Y w O 1 N J U 0 1 F R C 9 k Y m 8 v Q 0 F K Q U 1 B U k N B X 0 l J S V 9 D V V R F U l Z P X 2 R l d C 5 7 c 2 V 0 M j J 2 Z W 5 j L D c 0 f S Z x d W 9 0 O y w m c X V v d D t T Z X J 2 Z X I u R G F 0 Y W J h c 2 V c X C 8 y L 1 N R T C 9 z b W l k c D I w N j M 2 M D t T S V N N R U Q v Z G J v L 0 N B S k F N Q V J D Q V 9 J S U l f Q 1 V U R V J W T 1 9 k Z X Q u e 2 9 j d D I y d n R h L D c 1 f S Z x d W 9 0 O y w m c X V v d D t T Z X J 2 Z X I u R G F 0 Y W J h c 2 V c X C 8 y L 1 N R T C 9 z b W l k c D I w N j M 2 M D t T S V N N R U Q v Z G J v L 0 N B S k F N Q V J D Q V 9 J S U l f Q 1 V U R V J W T 1 9 k Z X Q u e 2 9 j d D I y c 2 l z L D c 2 f S Z x d W 9 0 O y w m c X V v d D t T Z X J 2 Z X I u R G F 0 Y W J h c 2 V c X C 8 y L 1 N R T C 9 z b W l k c D I w N j M 2 M D t T S V N N R U Q v Z G J v L 0 N B S k F N Q V J D Q V 9 J S U l f Q 1 V U R V J W T 1 9 k Z X Q u e 2 9 j d D I y a W 5 0 L D c 3 f S Z x d W 9 0 O y w m c X V v d D t T Z X J 2 Z X I u R G F 0 Y W J h c 2 V c X C 8 y L 1 N R T C 9 z b W l k c D I w N j M 2 M D t T S V N N R U Q v Z G J v L 0 N B S k F N Q V J D Q V 9 J S U l f Q 1 V U R V J W T 1 9 k Z X Q u e 2 9 j d D I y Z G V m L D c 4 f S Z x d W 9 0 O y w m c X V v d D t T Z X J 2 Z X I u R G F 0 Y W J h c 2 V c X C 8 y L 1 N R T C 9 z b W l k c D I w N j M 2 M D t T S V N N R U Q v Z G J v L 0 N B S k F N Q V J D Q V 9 J S U l f Q 1 V U R V J W T 1 9 k Z X Q u e 2 9 j d D I y b 3 R y b y w 3 O X 0 m c X V v d D s s J n F 1 b 3 Q 7 U 2 V y d m V y L k R h d G F i Y X N l X F w v M i 9 T U U w v c 2 1 p Z H A y M D Y z N j A 7 U 0 l T T U V E L 2 R i b y 9 D Q U p B T U F S Q 0 F f S U l J X 0 N V V E V S V k 9 f Z G V 0 L n t v Y 3 Q y M n R v d C w 4 M H 0 m c X V v d D s s J n F 1 b 3 Q 7 U 2 V y d m V y L k R h d G F i Y X N l X F w v M i 9 T U U w v c 2 1 p Z H A y M D Y z N j A 7 U 0 l T T U V E L 2 R i b y 9 D Q U p B T U F S Q 0 F f S U l J X 0 N V V E V S V k 9 f Z G V 0 L n t v Y 3 Q y M m R v b i w 4 M X 0 m c X V v d D s s J n F 1 b 3 Q 7 U 2 V y d m V y L k R h d G F i Y X N l X F w v M i 9 T U U w v c 2 1 p Z H A y M D Y z N j A 7 U 0 l T T U V E L 2 R i b y 9 D Q U p B T U F S Q 0 F f S U l J X 0 N V V E V S V k 9 f Z G V 0 L n t v Y 3 Q y M n Z l b m M s O D J 9 J n F 1 b 3 Q 7 L C Z x d W 9 0 O 1 N l c n Z l c i 5 E Y X R h Y m F z Z V x c L z I v U 1 F M L 3 N t a W R w M j A 2 M z Y w O 1 N J U 0 1 F R C 9 k Y m 8 v Q 0 F K Q U 1 B U k N B X 0 l J S V 9 D V V R F U l Z P X 2 R l d C 5 7 b m 9 2 M j J 2 d G E s O D N 9 J n F 1 b 3 Q 7 L C Z x d W 9 0 O 1 N l c n Z l c i 5 E Y X R h Y m F z Z V x c L z I v U 1 F M L 3 N t a W R w M j A 2 M z Y w O 1 N J U 0 1 F R C 9 k Y m 8 v Q 0 F K Q U 1 B U k N B X 0 l J S V 9 D V V R F U l Z P X 2 R l d C 5 7 b m 9 2 M j J z a X M s O D R 9 J n F 1 b 3 Q 7 L C Z x d W 9 0 O 1 N l c n Z l c i 5 E Y X R h Y m F z Z V x c L z I v U 1 F M L 3 N t a W R w M j A 2 M z Y w O 1 N J U 0 1 F R C 9 k Y m 8 v Q 0 F K Q U 1 B U k N B X 0 l J S V 9 D V V R F U l Z P X 2 R l d C 5 7 b m 9 2 M j J p b n Q s O D V 9 J n F 1 b 3 Q 7 L C Z x d W 9 0 O 1 N l c n Z l c i 5 E Y X R h Y m F z Z V x c L z I v U 1 F M L 3 N t a W R w M j A 2 M z Y w O 1 N J U 0 1 F R C 9 k Y m 8 v Q 0 F K Q U 1 B U k N B X 0 l J S V 9 D V V R F U l Z P X 2 R l d C 5 7 b m 9 2 M j J k Z W Y s O D Z 9 J n F 1 b 3 Q 7 L C Z x d W 9 0 O 1 N l c n Z l c i 5 E Y X R h Y m F z Z V x c L z I v U 1 F M L 3 N t a W R w M j A 2 M z Y w O 1 N J U 0 1 F R C 9 k Y m 8 v Q 0 F K Q U 1 B U k N B X 0 l J S V 9 D V V R F U l Z P X 2 R l d C 5 7 b m 9 2 M j J v d H J v L D g 3 f S Z x d W 9 0 O y w m c X V v d D t T Z X J 2 Z X I u R G F 0 Y W J h c 2 V c X C 8 y L 1 N R T C 9 z b W l k c D I w N j M 2 M D t T S V N N R U Q v Z G J v L 0 N B S k F N Q V J D Q V 9 J S U l f Q 1 V U R V J W T 1 9 k Z X Q u e 2 5 v d j I y d G 9 0 L D g 4 f S Z x d W 9 0 O y w m c X V v d D t T Z X J 2 Z X I u R G F 0 Y W J h c 2 V c X C 8 y L 1 N R T C 9 z b W l k c D I w N j M 2 M D t T S V N N R U Q v Z G J v L 0 N B S k F N Q V J D Q V 9 J S U l f Q 1 V U R V J W T 1 9 k Z X Q u e 2 5 v d j I y Z G 9 u L D g 5 f S Z x d W 9 0 O y w m c X V v d D t T Z X J 2 Z X I u R G F 0 Y W J h c 2 V c X C 8 y L 1 N R T C 9 z b W l k c D I w N j M 2 M D t T S V N N R U Q v Z G J v L 0 N B S k F N Q V J D Q V 9 J S U l f Q 1 V U R V J W T 1 9 k Z X Q u e 2 5 v d j I y d m V u Y y w 5 M H 0 m c X V v d D s s J n F 1 b 3 Q 7 U 2 V y d m V y L k R h d G F i Y X N l X F w v M i 9 T U U w v c 2 1 p Z H A y M D Y z N j A 7 U 0 l T T U V E L 2 R i b y 9 D Q U p B T U F S Q 0 F f S U l J X 0 N V V E V S V k 9 f Z G V 0 L n t k a W M y M n Z 0 Y S w 5 M X 0 m c X V v d D s s J n F 1 b 3 Q 7 U 2 V y d m V y L k R h d G F i Y X N l X F w v M i 9 T U U w v c 2 1 p Z H A y M D Y z N j A 7 U 0 l T T U V E L 2 R i b y 9 D Q U p B T U F S Q 0 F f S U l J X 0 N V V E V S V k 9 f Z G V 0 L n t k a W M y M n N p c y w 5 M n 0 m c X V v d D s s J n F 1 b 3 Q 7 U 2 V y d m V y L k R h d G F i Y X N l X F w v M i 9 T U U w v c 2 1 p Z H A y M D Y z N j A 7 U 0 l T T U V E L 2 R i b y 9 D Q U p B T U F S Q 0 F f S U l J X 0 N V V E V S V k 9 f Z G V 0 L n t k a W M y M m l u d C w 5 M 3 0 m c X V v d D s s J n F 1 b 3 Q 7 U 2 V y d m V y L k R h d G F i Y X N l X F w v M i 9 T U U w v c 2 1 p Z H A y M D Y z N j A 7 U 0 l T T U V E L 2 R i b y 9 D Q U p B T U F S Q 0 F f S U l J X 0 N V V E V S V k 9 f Z G V 0 L n t k a W M y M m R l Z i w 5 N H 0 m c X V v d D s s J n F 1 b 3 Q 7 U 2 V y d m V y L k R h d G F i Y X N l X F w v M i 9 T U U w v c 2 1 p Z H A y M D Y z N j A 7 U 0 l T T U V E L 2 R i b y 9 D Q U p B T U F S Q 0 F f S U l J X 0 N V V E V S V k 9 f Z G V 0 L n t k a W M y M m 9 0 c m 8 s O T V 9 J n F 1 b 3 Q 7 L C Z x d W 9 0 O 1 N l c n Z l c i 5 E Y X R h Y m F z Z V x c L z I v U 1 F M L 3 N t a W R w M j A 2 M z Y w O 1 N J U 0 1 F R C 9 k Y m 8 v Q 0 F K Q U 1 B U k N B X 0 l J S V 9 D V V R F U l Z P X 2 R l d C 5 7 Z G l j M j J 0 b 3 Q s O T Z 9 J n F 1 b 3 Q 7 L C Z x d W 9 0 O 1 N l c n Z l c i 5 E Y X R h Y m F z Z V x c L z I v U 1 F M L 3 N t a W R w M j A 2 M z Y w O 1 N J U 0 1 F R C 9 k Y m 8 v Q 0 F K Q U 1 B U k N B X 0 l J S V 9 D V V R F U l Z P X 2 R l d C 5 7 Z G l j M j J k b 2 4 s O T d 9 J n F 1 b 3 Q 7 L C Z x d W 9 0 O 1 N l c n Z l c i 5 E Y X R h Y m F z Z V x c L z I v U 1 F M L 3 N t a W R w M j A 2 M z Y w O 1 N J U 0 1 F R C 9 k Y m 8 v Q 0 F K Q U 1 B U k N B X 0 l J S V 9 D V V R F U l Z P X 2 R l d C 5 7 Z G l j M j J 2 Z W 5 j L D k 4 f S Z x d W 9 0 O y w m c X V v d D t T Z X J 2 Z X I u R G F 0 Y W J h c 2 V c X C 8 y L 1 N R T C 9 z b W l k c D I w N j M 2 M D t T S V N N R U Q v Z G J v L 0 N B S k F N Q V J D Q V 9 J S U l f Q 1 V U R V J W T 1 9 k Z X Q u e 2 V u Z T I z d n R h L D k 5 f S Z x d W 9 0 O y w m c X V v d D t T Z X J 2 Z X I u R G F 0 Y W J h c 2 V c X C 8 y L 1 N R T C 9 z b W l k c D I w N j M 2 M D t T S V N N R U Q v Z G J v L 0 N B S k F N Q V J D Q V 9 J S U l f Q 1 V U R V J W T 1 9 k Z X Q u e 2 V u Z T I z c 2 l z L D E w M H 0 m c X V v d D s s J n F 1 b 3 Q 7 U 2 V y d m V y L k R h d G F i Y X N l X F w v M i 9 T U U w v c 2 1 p Z H A y M D Y z N j A 7 U 0 l T T U V E L 2 R i b y 9 D Q U p B T U F S Q 0 F f S U l J X 0 N V V E V S V k 9 f Z G V 0 L n t l b m U y M 2 l u d C w x M D F 9 J n F 1 b 3 Q 7 L C Z x d W 9 0 O 1 N l c n Z l c i 5 E Y X R h Y m F z Z V x c L z I v U 1 F M L 3 N t a W R w M j A 2 M z Y w O 1 N J U 0 1 F R C 9 k Y m 8 v Q 0 F K Q U 1 B U k N B X 0 l J S V 9 D V V R F U l Z P X 2 R l d C 5 7 Z W 5 l M j N k Z W Y s M T A y f S Z x d W 9 0 O y w m c X V v d D t T Z X J 2 Z X I u R G F 0 Y W J h c 2 V c X C 8 y L 1 N R T C 9 z b W l k c D I w N j M 2 M D t T S V N N R U Q v Z G J v L 0 N B S k F N Q V J D Q V 9 J S U l f Q 1 V U R V J W T 1 9 k Z X Q u e 2 V u Z T I z b 3 R y b y w x M D N 9 J n F 1 b 3 Q 7 L C Z x d W 9 0 O 1 N l c n Z l c i 5 E Y X R h Y m F z Z V x c L z I v U 1 F M L 3 N t a W R w M j A 2 M z Y w O 1 N J U 0 1 F R C 9 k Y m 8 v Q 0 F K Q U 1 B U k N B X 0 l J S V 9 D V V R F U l Z P X 2 R l d C 5 7 Z W 5 l M j N 0 b 3 Q s M T A 0 f S Z x d W 9 0 O y w m c X V v d D t T Z X J 2 Z X I u R G F 0 Y W J h c 2 V c X C 8 y L 1 N R T C 9 z b W l k c D I w N j M 2 M D t T S V N N R U Q v Z G J v L 0 N B S k F N Q V J D Q V 9 J S U l f Q 1 V U R V J W T 1 9 k Z X Q u e 2 V u Z T I z Z G 9 u L D E w N X 0 m c X V v d D s s J n F 1 b 3 Q 7 U 2 V y d m V y L k R h d G F i Y X N l X F w v M i 9 T U U w v c 2 1 p Z H A y M D Y z N j A 7 U 0 l T T U V E L 2 R i b y 9 D Q U p B T U F S Q 0 F f S U l J X 0 N V V E V S V k 9 f Z G V 0 L n t l b m U y M 3 Z l b m M s M T A 2 f S Z x d W 9 0 O y w m c X V v d D t T Z X J 2 Z X I u R G F 0 Y W J h c 2 V c X C 8 y L 1 N R T C 9 z b W l k c D I w N j M 2 M D t T S V N N R U Q v Z G J v L 0 N B S k F N Q V J D Q V 9 J S U l f Q 1 V U R V J W T 1 9 k Z X Q u e 2 Z l Y j I z d n R h L D E w N 3 0 m c X V v d D s s J n F 1 b 3 Q 7 U 2 V y d m V y L k R h d G F i Y X N l X F w v M i 9 T U U w v c 2 1 p Z H A y M D Y z N j A 7 U 0 l T T U V E L 2 R i b y 9 D Q U p B T U F S Q 0 F f S U l J X 0 N V V E V S V k 9 f Z G V 0 L n t m Z W I y M 3 N p c y w x M D h 9 J n F 1 b 3 Q 7 L C Z x d W 9 0 O 1 N l c n Z l c i 5 E Y X R h Y m F z Z V x c L z I v U 1 F M L 3 N t a W R w M j A 2 M z Y w O 1 N J U 0 1 F R C 9 k Y m 8 v Q 0 F K Q U 1 B U k N B X 0 l J S V 9 D V V R F U l Z P X 2 R l d C 5 7 Z m V i M j N p b n Q s M T A 5 f S Z x d W 9 0 O y w m c X V v d D t T Z X J 2 Z X I u R G F 0 Y W J h c 2 V c X C 8 y L 1 N R T C 9 z b W l k c D I w N j M 2 M D t T S V N N R U Q v Z G J v L 0 N B S k F N Q V J D Q V 9 J S U l f Q 1 V U R V J W T 1 9 k Z X Q u e 2 Z l Y j I z Z G V m L D E x M H 0 m c X V v d D s s J n F 1 b 3 Q 7 U 2 V y d m V y L k R h d G F i Y X N l X F w v M i 9 T U U w v c 2 1 p Z H A y M D Y z N j A 7 U 0 l T T U V E L 2 R i b y 9 D Q U p B T U F S Q 0 F f S U l J X 0 N V V E V S V k 9 f Z G V 0 L n t m Z W I y M 2 9 0 c m 8 s M T E x f S Z x d W 9 0 O y w m c X V v d D t T Z X J 2 Z X I u R G F 0 Y W J h c 2 V c X C 8 y L 1 N R T C 9 z b W l k c D I w N j M 2 M D t T S V N N R U Q v Z G J v L 0 N B S k F N Q V J D Q V 9 J S U l f Q 1 V U R V J W T 1 9 k Z X Q u e 2 Z l Y j I z d G 9 0 L D E x M n 0 m c X V v d D s s J n F 1 b 3 Q 7 U 2 V y d m V y L k R h d G F i Y X N l X F w v M i 9 T U U w v c 2 1 p Z H A y M D Y z N j A 7 U 0 l T T U V E L 2 R i b y 9 D Q U p B T U F S Q 0 F f S U l J X 0 N V V E V S V k 9 f Z G V 0 L n t m Z W I y M 2 R v b i w x M T N 9 J n F 1 b 3 Q 7 L C Z x d W 9 0 O 1 N l c n Z l c i 5 E Y X R h Y m F z Z V x c L z I v U 1 F M L 3 N t a W R w M j A 2 M z Y w O 1 N J U 0 1 F R C 9 k Y m 8 v Q 0 F K Q U 1 B U k N B X 0 l J S V 9 D V V R F U l Z P X 2 R l d C 5 7 Z m V i M j N 2 Z W 5 j L D E x N H 0 m c X V v d D s s J n F 1 b 3 Q 7 U 2 V y d m V y L k R h d G F i Y X N l X F w v M i 9 T U U w v c 2 1 p Z H A y M D Y z N j A 7 U 0 l T T U V E L 2 R i b y 9 D Q U p B T U F S Q 0 F f S U l J X 0 N V V E V S V k 9 f Z G V 0 L n t t Y X I y M 3 Z 0 Y S w x M T V 9 J n F 1 b 3 Q 7 L C Z x d W 9 0 O 1 N l c n Z l c i 5 E Y X R h Y m F z Z V x c L z I v U 1 F M L 3 N t a W R w M j A 2 M z Y w O 1 N J U 0 1 F R C 9 k Y m 8 v Q 0 F K Q U 1 B U k N B X 0 l J S V 9 D V V R F U l Z P X 2 R l d C 5 7 b W F y M j N z a X M s M T E 2 f S Z x d W 9 0 O y w m c X V v d D t T Z X J 2 Z X I u R G F 0 Y W J h c 2 V c X C 8 y L 1 N R T C 9 z b W l k c D I w N j M 2 M D t T S V N N R U Q v Z G J v L 0 N B S k F N Q V J D Q V 9 J S U l f Q 1 V U R V J W T 1 9 k Z X Q u e 2 1 h c j I z a W 5 0 L D E x N 3 0 m c X V v d D s s J n F 1 b 3 Q 7 U 2 V y d m V y L k R h d G F i Y X N l X F w v M i 9 T U U w v c 2 1 p Z H A y M D Y z N j A 7 U 0 l T T U V E L 2 R i b y 9 D Q U p B T U F S Q 0 F f S U l J X 0 N V V E V S V k 9 f Z G V 0 L n t t Y X I y M 2 R l Z i w x M T h 9 J n F 1 b 3 Q 7 L C Z x d W 9 0 O 1 N l c n Z l c i 5 E Y X R h Y m F z Z V x c L z I v U 1 F M L 3 N t a W R w M j A 2 M z Y w O 1 N J U 0 1 F R C 9 k Y m 8 v Q 0 F K Q U 1 B U k N B X 0 l J S V 9 D V V R F U l Z P X 2 R l d C 5 7 b W F y M j N v d H J v L D E x O X 0 m c X V v d D s s J n F 1 b 3 Q 7 U 2 V y d m V y L k R h d G F i Y X N l X F w v M i 9 T U U w v c 2 1 p Z H A y M D Y z N j A 7 U 0 l T T U V E L 2 R i b y 9 D Q U p B T U F S Q 0 F f S U l J X 0 N V V E V S V k 9 f Z G V 0 L n t t Y X I y M 3 R v d C w x M j B 9 J n F 1 b 3 Q 7 L C Z x d W 9 0 O 1 N l c n Z l c i 5 E Y X R h Y m F z Z V x c L z I v U 1 F M L 3 N t a W R w M j A 2 M z Y w O 1 N J U 0 1 F R C 9 k Y m 8 v Q 0 F K Q U 1 B U k N B X 0 l J S V 9 D V V R F U l Z P X 2 R l d C 5 7 b W F y M j N k b 2 4 s M T I x f S Z x d W 9 0 O y w m c X V v d D t T Z X J 2 Z X I u R G F 0 Y W J h c 2 V c X C 8 y L 1 N R T C 9 z b W l k c D I w N j M 2 M D t T S V N N R U Q v Z G J v L 0 N B S k F N Q V J D Q V 9 J S U l f Q 1 V U R V J W T 1 9 k Z X Q u e 2 1 h c j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h Y n I y M n Z 0 Y S w y N 3 0 m c X V v d D s s J n F 1 b 3 Q 7 U 2 V y d m V y L k R h d G F i Y X N l X F w v M i 9 T U U w v c 2 1 p Z H A y M D Y z N j A 7 U 0 l T T U V E L 2 R i b y 9 D Q U p B T U F S Q 0 F f S U l J X 0 N V V E V S V k 9 f Z G V 0 L n t h Y n I y M n N p c y w y O H 0 m c X V v d D s s J n F 1 b 3 Q 7 U 2 V y d m V y L k R h d G F i Y X N l X F w v M i 9 T U U w v c 2 1 p Z H A y M D Y z N j A 7 U 0 l T T U V E L 2 R i b y 9 D Q U p B T U F S Q 0 F f S U l J X 0 N V V E V S V k 9 f Z G V 0 L n t h Y n I y M m l u d C w y O X 0 m c X V v d D s s J n F 1 b 3 Q 7 U 2 V y d m V y L k R h d G F i Y X N l X F w v M i 9 T U U w v c 2 1 p Z H A y M D Y z N j A 7 U 0 l T T U V E L 2 R i b y 9 D Q U p B T U F S Q 0 F f S U l J X 0 N V V E V S V k 9 f Z G V 0 L n t h Y n I y M m R l Z i w z M H 0 m c X V v d D s s J n F 1 b 3 Q 7 U 2 V y d m V y L k R h d G F i Y X N l X F w v M i 9 T U U w v c 2 1 p Z H A y M D Y z N j A 7 U 0 l T T U V E L 2 R i b y 9 D Q U p B T U F S Q 0 F f S U l J X 0 N V V E V S V k 9 f Z G V 0 L n t h Y n I y M m 9 0 c m 8 s M z F 9 J n F 1 b 3 Q 7 L C Z x d W 9 0 O 1 N l c n Z l c i 5 E Y X R h Y m F z Z V x c L z I v U 1 F M L 3 N t a W R w M j A 2 M z Y w O 1 N J U 0 1 F R C 9 k Y m 8 v Q 0 F K Q U 1 B U k N B X 0 l J S V 9 D V V R F U l Z P X 2 R l d C 5 7 Y W J y M j J 0 b 3 Q s M z J 9 J n F 1 b 3 Q 7 L C Z x d W 9 0 O 1 N l c n Z l c i 5 E Y X R h Y m F z Z V x c L z I v U 1 F M L 3 N t a W R w M j A 2 M z Y w O 1 N J U 0 1 F R C 9 k Y m 8 v Q 0 F K Q U 1 B U k N B X 0 l J S V 9 D V V R F U l Z P X 2 R l d C 5 7 Y W J y M j J k b 2 4 s M z N 9 J n F 1 b 3 Q 7 L C Z x d W 9 0 O 1 N l c n Z l c i 5 E Y X R h Y m F z Z V x c L z I v U 1 F M L 3 N t a W R w M j A 2 M z Y w O 1 N J U 0 1 F R C 9 k Y m 8 v Q 0 F K Q U 1 B U k N B X 0 l J S V 9 D V V R F U l Z P X 2 R l d C 5 7 Y W J y M j J 2 Z W 5 j L D M 0 f S Z x d W 9 0 O y w m c X V v d D t T Z X J 2 Z X I u R G F 0 Y W J h c 2 V c X C 8 y L 1 N R T C 9 z b W l k c D I w N j M 2 M D t T S V N N R U Q v Z G J v L 0 N B S k F N Q V J D Q V 9 J S U l f Q 1 V U R V J W T 1 9 k Z X Q u e 2 1 h e T I y d n R h L D M 1 f S Z x d W 9 0 O y w m c X V v d D t T Z X J 2 Z X I u R G F 0 Y W J h c 2 V c X C 8 y L 1 N R T C 9 z b W l k c D I w N j M 2 M D t T S V N N R U Q v Z G J v L 0 N B S k F N Q V J D Q V 9 J S U l f Q 1 V U R V J W T 1 9 k Z X Q u e 2 1 h e T I y c 2 l z L D M 2 f S Z x d W 9 0 O y w m c X V v d D t T Z X J 2 Z X I u R G F 0 Y W J h c 2 V c X C 8 y L 1 N R T C 9 z b W l k c D I w N j M 2 M D t T S V N N R U Q v Z G J v L 0 N B S k F N Q V J D Q V 9 J S U l f Q 1 V U R V J W T 1 9 k Z X Q u e 2 1 h e T I y a W 5 0 L D M 3 f S Z x d W 9 0 O y w m c X V v d D t T Z X J 2 Z X I u R G F 0 Y W J h c 2 V c X C 8 y L 1 N R T C 9 z b W l k c D I w N j M 2 M D t T S V N N R U Q v Z G J v L 0 N B S k F N Q V J D Q V 9 J S U l f Q 1 V U R V J W T 1 9 k Z X Q u e 2 1 h e T I y Z G V m L D M 4 f S Z x d W 9 0 O y w m c X V v d D t T Z X J 2 Z X I u R G F 0 Y W J h c 2 V c X C 8 y L 1 N R T C 9 z b W l k c D I w N j M 2 M D t T S V N N R U Q v Z G J v L 0 N B S k F N Q V J D Q V 9 J S U l f Q 1 V U R V J W T 1 9 k Z X Q u e 2 1 h e T I y b 3 R y b y w z O X 0 m c X V v d D s s J n F 1 b 3 Q 7 U 2 V y d m V y L k R h d G F i Y X N l X F w v M i 9 T U U w v c 2 1 p Z H A y M D Y z N j A 7 U 0 l T T U V E L 2 R i b y 9 D Q U p B T U F S Q 0 F f S U l J X 0 N V V E V S V k 9 f Z G V 0 L n t t Y X k y M n R v d C w 0 M H 0 m c X V v d D s s J n F 1 b 3 Q 7 U 2 V y d m V y L k R h d G F i Y X N l X F w v M i 9 T U U w v c 2 1 p Z H A y M D Y z N j A 7 U 0 l T T U V E L 2 R i b y 9 D Q U p B T U F S Q 0 F f S U l J X 0 N V V E V S V k 9 f Z G V 0 L n t t Y X k y M m R v b i w 0 M X 0 m c X V v d D s s J n F 1 b 3 Q 7 U 2 V y d m V y L k R h d G F i Y X N l X F w v M i 9 T U U w v c 2 1 p Z H A y M D Y z N j A 7 U 0 l T T U V E L 2 R i b y 9 D Q U p B T U F S Q 0 F f S U l J X 0 N V V E V S V k 9 f Z G V 0 L n t t Y X k y M n Z l b m M s N D J 9 J n F 1 b 3 Q 7 L C Z x d W 9 0 O 1 N l c n Z l c i 5 E Y X R h Y m F z Z V x c L z I v U 1 F M L 3 N t a W R w M j A 2 M z Y w O 1 N J U 0 1 F R C 9 k Y m 8 v Q 0 F K Q U 1 B U k N B X 0 l J S V 9 D V V R F U l Z P X 2 R l d C 5 7 a n V u M j J 2 d G E s N D N 9 J n F 1 b 3 Q 7 L C Z x d W 9 0 O 1 N l c n Z l c i 5 E Y X R h Y m F z Z V x c L z I v U 1 F M L 3 N t a W R w M j A 2 M z Y w O 1 N J U 0 1 F R C 9 k Y m 8 v Q 0 F K Q U 1 B U k N B X 0 l J S V 9 D V V R F U l Z P X 2 R l d C 5 7 a n V u M j J z a X M s N D R 9 J n F 1 b 3 Q 7 L C Z x d W 9 0 O 1 N l c n Z l c i 5 E Y X R h Y m F z Z V x c L z I v U 1 F M L 3 N t a W R w M j A 2 M z Y w O 1 N J U 0 1 F R C 9 k Y m 8 v Q 0 F K Q U 1 B U k N B X 0 l J S V 9 D V V R F U l Z P X 2 R l d C 5 7 a n V u M j J p b n Q s N D V 9 J n F 1 b 3 Q 7 L C Z x d W 9 0 O 1 N l c n Z l c i 5 E Y X R h Y m F z Z V x c L z I v U 1 F M L 3 N t a W R w M j A 2 M z Y w O 1 N J U 0 1 F R C 9 k Y m 8 v Q 0 F K Q U 1 B U k N B X 0 l J S V 9 D V V R F U l Z P X 2 R l d C 5 7 a n V u M j J k Z W Y s N D Z 9 J n F 1 b 3 Q 7 L C Z x d W 9 0 O 1 N l c n Z l c i 5 E Y X R h Y m F z Z V x c L z I v U 1 F M L 3 N t a W R w M j A 2 M z Y w O 1 N J U 0 1 F R C 9 k Y m 8 v Q 0 F K Q U 1 B U k N B X 0 l J S V 9 D V V R F U l Z P X 2 R l d C 5 7 a n V u M j J v d H J v L D Q 3 f S Z x d W 9 0 O y w m c X V v d D t T Z X J 2 Z X I u R G F 0 Y W J h c 2 V c X C 8 y L 1 N R T C 9 z b W l k c D I w N j M 2 M D t T S V N N R U Q v Z G J v L 0 N B S k F N Q V J D Q V 9 J S U l f Q 1 V U R V J W T 1 9 k Z X Q u e 2 p 1 b j I y d G 9 0 L D Q 4 f S Z x d W 9 0 O y w m c X V v d D t T Z X J 2 Z X I u R G F 0 Y W J h c 2 V c X C 8 y L 1 N R T C 9 z b W l k c D I w N j M 2 M D t T S V N N R U Q v Z G J v L 0 N B S k F N Q V J D Q V 9 J S U l f Q 1 V U R V J W T 1 9 k Z X Q u e 2 p 1 b j I y Z G 9 u L D Q 5 f S Z x d W 9 0 O y w m c X V v d D t T Z X J 2 Z X I u R G F 0 Y W J h c 2 V c X C 8 y L 1 N R T C 9 z b W l k c D I w N j M 2 M D t T S V N N R U Q v Z G J v L 0 N B S k F N Q V J D Q V 9 J S U l f Q 1 V U R V J W T 1 9 k Z X Q u e 2 p 1 b j I y d m V u Y y w 1 M H 0 m c X V v d D s s J n F 1 b 3 Q 7 U 2 V y d m V y L k R h d G F i Y X N l X F w v M i 9 T U U w v c 2 1 p Z H A y M D Y z N j A 7 U 0 l T T U V E L 2 R i b y 9 D Q U p B T U F S Q 0 F f S U l J X 0 N V V E V S V k 9 f Z G V 0 L n t q d W w y M n Z 0 Y S w 1 M X 0 m c X V v d D s s J n F 1 b 3 Q 7 U 2 V y d m V y L k R h d G F i Y X N l X F w v M i 9 T U U w v c 2 1 p Z H A y M D Y z N j A 7 U 0 l T T U V E L 2 R i b y 9 D Q U p B T U F S Q 0 F f S U l J X 0 N V V E V S V k 9 f Z G V 0 L n t q d W w y M n N p c y w 1 M n 0 m c X V v d D s s J n F 1 b 3 Q 7 U 2 V y d m V y L k R h d G F i Y X N l X F w v M i 9 T U U w v c 2 1 p Z H A y M D Y z N j A 7 U 0 l T T U V E L 2 R i b y 9 D Q U p B T U F S Q 0 F f S U l J X 0 N V V E V S V k 9 f Z G V 0 L n t q d W w y M m l u d C w 1 M 3 0 m c X V v d D s s J n F 1 b 3 Q 7 U 2 V y d m V y L k R h d G F i Y X N l X F w v M i 9 T U U w v c 2 1 p Z H A y M D Y z N j A 7 U 0 l T T U V E L 2 R i b y 9 D Q U p B T U F S Q 0 F f S U l J X 0 N V V E V S V k 9 f Z G V 0 L n t q d W w y M m R l Z i w 1 N H 0 m c X V v d D s s J n F 1 b 3 Q 7 U 2 V y d m V y L k R h d G F i Y X N l X F w v M i 9 T U U w v c 2 1 p Z H A y M D Y z N j A 7 U 0 l T T U V E L 2 R i b y 9 D Q U p B T U F S Q 0 F f S U l J X 0 N V V E V S V k 9 f Z G V 0 L n t q d W w y M m 9 0 c m 8 s N T V 9 J n F 1 b 3 Q 7 L C Z x d W 9 0 O 1 N l c n Z l c i 5 E Y X R h Y m F z Z V x c L z I v U 1 F M L 3 N t a W R w M j A 2 M z Y w O 1 N J U 0 1 F R C 9 k Y m 8 v Q 0 F K Q U 1 B U k N B X 0 l J S V 9 D V V R F U l Z P X 2 R l d C 5 7 a n V s M j J 0 b 3 Q s N T Z 9 J n F 1 b 3 Q 7 L C Z x d W 9 0 O 1 N l c n Z l c i 5 E Y X R h Y m F z Z V x c L z I v U 1 F M L 3 N t a W R w M j A 2 M z Y w O 1 N J U 0 1 F R C 9 k Y m 8 v Q 0 F K Q U 1 B U k N B X 0 l J S V 9 D V V R F U l Z P X 2 R l d C 5 7 a n V s M j J k b 2 4 s N T d 9 J n F 1 b 3 Q 7 L C Z x d W 9 0 O 1 N l c n Z l c i 5 E Y X R h Y m F z Z V x c L z I v U 1 F M L 3 N t a W R w M j A 2 M z Y w O 1 N J U 0 1 F R C 9 k Y m 8 v Q 0 F K Q U 1 B U k N B X 0 l J S V 9 D V V R F U l Z P X 2 R l d C 5 7 a n V s M j J 2 Z W 5 j L D U 4 f S Z x d W 9 0 O y w m c X V v d D t T Z X J 2 Z X I u R G F 0 Y W J h c 2 V c X C 8 y L 1 N R T C 9 z b W l k c D I w N j M 2 M D t T S V N N R U Q v Z G J v L 0 N B S k F N Q V J D Q V 9 J S U l f Q 1 V U R V J W T 1 9 k Z X Q u e 2 F n b z I y d n R h L D U 5 f S Z x d W 9 0 O y w m c X V v d D t T Z X J 2 Z X I u R G F 0 Y W J h c 2 V c X C 8 y L 1 N R T C 9 z b W l k c D I w N j M 2 M D t T S V N N R U Q v Z G J v L 0 N B S k F N Q V J D Q V 9 J S U l f Q 1 V U R V J W T 1 9 k Z X Q u e 2 F n b z I y c 2 l z L D Y w f S Z x d W 9 0 O y w m c X V v d D t T Z X J 2 Z X I u R G F 0 Y W J h c 2 V c X C 8 y L 1 N R T C 9 z b W l k c D I w N j M 2 M D t T S V N N R U Q v Z G J v L 0 N B S k F N Q V J D Q V 9 J S U l f Q 1 V U R V J W T 1 9 k Z X Q u e 2 F n b z I y a W 5 0 L D Y x f S Z x d W 9 0 O y w m c X V v d D t T Z X J 2 Z X I u R G F 0 Y W J h c 2 V c X C 8 y L 1 N R T C 9 z b W l k c D I w N j M 2 M D t T S V N N R U Q v Z G J v L 0 N B S k F N Q V J D Q V 9 J S U l f Q 1 V U R V J W T 1 9 k Z X Q u e 2 F n b z I y Z G V m L D Y y f S Z x d W 9 0 O y w m c X V v d D t T Z X J 2 Z X I u R G F 0 Y W J h c 2 V c X C 8 y L 1 N R T C 9 z b W l k c D I w N j M 2 M D t T S V N N R U Q v Z G J v L 0 N B S k F N Q V J D Q V 9 J S U l f Q 1 V U R V J W T 1 9 k Z X Q u e 2 F n b z I y b 3 R y b y w 2 M 3 0 m c X V v d D s s J n F 1 b 3 Q 7 U 2 V y d m V y L k R h d G F i Y X N l X F w v M i 9 T U U w v c 2 1 p Z H A y M D Y z N j A 7 U 0 l T T U V E L 2 R i b y 9 D Q U p B T U F S Q 0 F f S U l J X 0 N V V E V S V k 9 f Z G V 0 L n t h Z 2 8 y M n R v d C w 2 N H 0 m c X V v d D s s J n F 1 b 3 Q 7 U 2 V y d m V y L k R h d G F i Y X N l X F w v M i 9 T U U w v c 2 1 p Z H A y M D Y z N j A 7 U 0 l T T U V E L 2 R i b y 9 D Q U p B T U F S Q 0 F f S U l J X 0 N V V E V S V k 9 f Z G V 0 L n t h Z 2 8 y M m R v b i w 2 N X 0 m c X V v d D s s J n F 1 b 3 Q 7 U 2 V y d m V y L k R h d G F i Y X N l X F w v M i 9 T U U w v c 2 1 p Z H A y M D Y z N j A 7 U 0 l T T U V E L 2 R i b y 9 D Q U p B T U F S Q 0 F f S U l J X 0 N V V E V S V k 9 f Z G V 0 L n t h Z 2 8 y M n Z l b m M s N j Z 9 J n F 1 b 3 Q 7 L C Z x d W 9 0 O 1 N l c n Z l c i 5 E Y X R h Y m F z Z V x c L z I v U 1 F M L 3 N t a W R w M j A 2 M z Y w O 1 N J U 0 1 F R C 9 k Y m 8 v Q 0 F K Q U 1 B U k N B X 0 l J S V 9 D V V R F U l Z P X 2 R l d C 5 7 c 2 V 0 M j J 2 d G E s N j d 9 J n F 1 b 3 Q 7 L C Z x d W 9 0 O 1 N l c n Z l c i 5 E Y X R h Y m F z Z V x c L z I v U 1 F M L 3 N t a W R w M j A 2 M z Y w O 1 N J U 0 1 F R C 9 k Y m 8 v Q 0 F K Q U 1 B U k N B X 0 l J S V 9 D V V R F U l Z P X 2 R l d C 5 7 c 2 V 0 M j J z a X M s N j h 9 J n F 1 b 3 Q 7 L C Z x d W 9 0 O 1 N l c n Z l c i 5 E Y X R h Y m F z Z V x c L z I v U 1 F M L 3 N t a W R w M j A 2 M z Y w O 1 N J U 0 1 F R C 9 k Y m 8 v Q 0 F K Q U 1 B U k N B X 0 l J S V 9 D V V R F U l Z P X 2 R l d C 5 7 c 2 V 0 M j J p b n Q s N j l 9 J n F 1 b 3 Q 7 L C Z x d W 9 0 O 1 N l c n Z l c i 5 E Y X R h Y m F z Z V x c L z I v U 1 F M L 3 N t a W R w M j A 2 M z Y w O 1 N J U 0 1 F R C 9 k Y m 8 v Q 0 F K Q U 1 B U k N B X 0 l J S V 9 D V V R F U l Z P X 2 R l d C 5 7 c 2 V 0 M j J k Z W Y s N z B 9 J n F 1 b 3 Q 7 L C Z x d W 9 0 O 1 N l c n Z l c i 5 E Y X R h Y m F z Z V x c L z I v U 1 F M L 3 N t a W R w M j A 2 M z Y w O 1 N J U 0 1 F R C 9 k Y m 8 v Q 0 F K Q U 1 B U k N B X 0 l J S V 9 D V V R F U l Z P X 2 R l d C 5 7 c 2 V 0 M j J v d H J v L D c x f S Z x d W 9 0 O y w m c X V v d D t T Z X J 2 Z X I u R G F 0 Y W J h c 2 V c X C 8 y L 1 N R T C 9 z b W l k c D I w N j M 2 M D t T S V N N R U Q v Z G J v L 0 N B S k F N Q V J D Q V 9 J S U l f Q 1 V U R V J W T 1 9 k Z X Q u e 3 N l d D I y d G 9 0 L D c y f S Z x d W 9 0 O y w m c X V v d D t T Z X J 2 Z X I u R G F 0 Y W J h c 2 V c X C 8 y L 1 N R T C 9 z b W l k c D I w N j M 2 M D t T S V N N R U Q v Z G J v L 0 N B S k F N Q V J D Q V 9 J S U l f Q 1 V U R V J W T 1 9 k Z X Q u e 3 N l d D I y Z G 9 u L D c z f S Z x d W 9 0 O y w m c X V v d D t T Z X J 2 Z X I u R G F 0 Y W J h c 2 V c X C 8 y L 1 N R T C 9 z b W l k c D I w N j M 2 M D t T S V N N R U Q v Z G J v L 0 N B S k F N Q V J D Q V 9 J S U l f Q 1 V U R V J W T 1 9 k Z X Q u e 3 N l d D I y d m V u Y y w 3 N H 0 m c X V v d D s s J n F 1 b 3 Q 7 U 2 V y d m V y L k R h d G F i Y X N l X F w v M i 9 T U U w v c 2 1 p Z H A y M D Y z N j A 7 U 0 l T T U V E L 2 R i b y 9 D Q U p B T U F S Q 0 F f S U l J X 0 N V V E V S V k 9 f Z G V 0 L n t v Y 3 Q y M n Z 0 Y S w 3 N X 0 m c X V v d D s s J n F 1 b 3 Q 7 U 2 V y d m V y L k R h d G F i Y X N l X F w v M i 9 T U U w v c 2 1 p Z H A y M D Y z N j A 7 U 0 l T T U V E L 2 R i b y 9 D Q U p B T U F S Q 0 F f S U l J X 0 N V V E V S V k 9 f Z G V 0 L n t v Y 3 Q y M n N p c y w 3 N n 0 m c X V v d D s s J n F 1 b 3 Q 7 U 2 V y d m V y L k R h d G F i Y X N l X F w v M i 9 T U U w v c 2 1 p Z H A y M D Y z N j A 7 U 0 l T T U V E L 2 R i b y 9 D Q U p B T U F S Q 0 F f S U l J X 0 N V V E V S V k 9 f Z G V 0 L n t v Y 3 Q y M m l u d C w 3 N 3 0 m c X V v d D s s J n F 1 b 3 Q 7 U 2 V y d m V y L k R h d G F i Y X N l X F w v M i 9 T U U w v c 2 1 p Z H A y M D Y z N j A 7 U 0 l T T U V E L 2 R i b y 9 D Q U p B T U F S Q 0 F f S U l J X 0 N V V E V S V k 9 f Z G V 0 L n t v Y 3 Q y M m R l Z i w 3 O H 0 m c X V v d D s s J n F 1 b 3 Q 7 U 2 V y d m V y L k R h d G F i Y X N l X F w v M i 9 T U U w v c 2 1 p Z H A y M D Y z N j A 7 U 0 l T T U V E L 2 R i b y 9 D Q U p B T U F S Q 0 F f S U l J X 0 N V V E V S V k 9 f Z G V 0 L n t v Y 3 Q y M m 9 0 c m 8 s N z l 9 J n F 1 b 3 Q 7 L C Z x d W 9 0 O 1 N l c n Z l c i 5 E Y X R h Y m F z Z V x c L z I v U 1 F M L 3 N t a W R w M j A 2 M z Y w O 1 N J U 0 1 F R C 9 k Y m 8 v Q 0 F K Q U 1 B U k N B X 0 l J S V 9 D V V R F U l Z P X 2 R l d C 5 7 b 2 N 0 M j J 0 b 3 Q s O D B 9 J n F 1 b 3 Q 7 L C Z x d W 9 0 O 1 N l c n Z l c i 5 E Y X R h Y m F z Z V x c L z I v U 1 F M L 3 N t a W R w M j A 2 M z Y w O 1 N J U 0 1 F R C 9 k Y m 8 v Q 0 F K Q U 1 B U k N B X 0 l J S V 9 D V V R F U l Z P X 2 R l d C 5 7 b 2 N 0 M j J k b 2 4 s O D F 9 J n F 1 b 3 Q 7 L C Z x d W 9 0 O 1 N l c n Z l c i 5 E Y X R h Y m F z Z V x c L z I v U 1 F M L 3 N t a W R w M j A 2 M z Y w O 1 N J U 0 1 F R C 9 k Y m 8 v Q 0 F K Q U 1 B U k N B X 0 l J S V 9 D V V R F U l Z P X 2 R l d C 5 7 b 2 N 0 M j J 2 Z W 5 j L D g y f S Z x d W 9 0 O y w m c X V v d D t T Z X J 2 Z X I u R G F 0 Y W J h c 2 V c X C 8 y L 1 N R T C 9 z b W l k c D I w N j M 2 M D t T S V N N R U Q v Z G J v L 0 N B S k F N Q V J D Q V 9 J S U l f Q 1 V U R V J W T 1 9 k Z X Q u e 2 5 v d j I y d n R h L D g z f S Z x d W 9 0 O y w m c X V v d D t T Z X J 2 Z X I u R G F 0 Y W J h c 2 V c X C 8 y L 1 N R T C 9 z b W l k c D I w N j M 2 M D t T S V N N R U Q v Z G J v L 0 N B S k F N Q V J D Q V 9 J S U l f Q 1 V U R V J W T 1 9 k Z X Q u e 2 5 v d j I y c 2 l z L D g 0 f S Z x d W 9 0 O y w m c X V v d D t T Z X J 2 Z X I u R G F 0 Y W J h c 2 V c X C 8 y L 1 N R T C 9 z b W l k c D I w N j M 2 M D t T S V N N R U Q v Z G J v L 0 N B S k F N Q V J D Q V 9 J S U l f Q 1 V U R V J W T 1 9 k Z X Q u e 2 5 v d j I y a W 5 0 L D g 1 f S Z x d W 9 0 O y w m c X V v d D t T Z X J 2 Z X I u R G F 0 Y W J h c 2 V c X C 8 y L 1 N R T C 9 z b W l k c D I w N j M 2 M D t T S V N N R U Q v Z G J v L 0 N B S k F N Q V J D Q V 9 J S U l f Q 1 V U R V J W T 1 9 k Z X Q u e 2 5 v d j I y Z G V m L D g 2 f S Z x d W 9 0 O y w m c X V v d D t T Z X J 2 Z X I u R G F 0 Y W J h c 2 V c X C 8 y L 1 N R T C 9 z b W l k c D I w N j M 2 M D t T S V N N R U Q v Z G J v L 0 N B S k F N Q V J D Q V 9 J S U l f Q 1 V U R V J W T 1 9 k Z X Q u e 2 5 v d j I y b 3 R y b y w 4 N 3 0 m c X V v d D s s J n F 1 b 3 Q 7 U 2 V y d m V y L k R h d G F i Y X N l X F w v M i 9 T U U w v c 2 1 p Z H A y M D Y z N j A 7 U 0 l T T U V E L 2 R i b y 9 D Q U p B T U F S Q 0 F f S U l J X 0 N V V E V S V k 9 f Z G V 0 L n t u b 3 Y y M n R v d C w 4 O H 0 m c X V v d D s s J n F 1 b 3 Q 7 U 2 V y d m V y L k R h d G F i Y X N l X F w v M i 9 T U U w v c 2 1 p Z H A y M D Y z N j A 7 U 0 l T T U V E L 2 R i b y 9 D Q U p B T U F S Q 0 F f S U l J X 0 N V V E V S V k 9 f Z G V 0 L n t u b 3 Y y M m R v b i w 4 O X 0 m c X V v d D s s J n F 1 b 3 Q 7 U 2 V y d m V y L k R h d G F i Y X N l X F w v M i 9 T U U w v c 2 1 p Z H A y M D Y z N j A 7 U 0 l T T U V E L 2 R i b y 9 D Q U p B T U F S Q 0 F f S U l J X 0 N V V E V S V k 9 f Z G V 0 L n t u b 3 Y y M n Z l b m M s O T B 9 J n F 1 b 3 Q 7 L C Z x d W 9 0 O 1 N l c n Z l c i 5 E Y X R h Y m F z Z V x c L z I v U 1 F M L 3 N t a W R w M j A 2 M z Y w O 1 N J U 0 1 F R C 9 k Y m 8 v Q 0 F K Q U 1 B U k N B X 0 l J S V 9 D V V R F U l Z P X 2 R l d C 5 7 Z G l j M j J 2 d G E s O T F 9 J n F 1 b 3 Q 7 L C Z x d W 9 0 O 1 N l c n Z l c i 5 E Y X R h Y m F z Z V x c L z I v U 1 F M L 3 N t a W R w M j A 2 M z Y w O 1 N J U 0 1 F R C 9 k Y m 8 v Q 0 F K Q U 1 B U k N B X 0 l J S V 9 D V V R F U l Z P X 2 R l d C 5 7 Z G l j M j J z a X M s O T J 9 J n F 1 b 3 Q 7 L C Z x d W 9 0 O 1 N l c n Z l c i 5 E Y X R h Y m F z Z V x c L z I v U 1 F M L 3 N t a W R w M j A 2 M z Y w O 1 N J U 0 1 F R C 9 k Y m 8 v Q 0 F K Q U 1 B U k N B X 0 l J S V 9 D V V R F U l Z P X 2 R l d C 5 7 Z G l j M j J p b n Q s O T N 9 J n F 1 b 3 Q 7 L C Z x d W 9 0 O 1 N l c n Z l c i 5 E Y X R h Y m F z Z V x c L z I v U 1 F M L 3 N t a W R w M j A 2 M z Y w O 1 N J U 0 1 F R C 9 k Y m 8 v Q 0 F K Q U 1 B U k N B X 0 l J S V 9 D V V R F U l Z P X 2 R l d C 5 7 Z G l j M j J k Z W Y s O T R 9 J n F 1 b 3 Q 7 L C Z x d W 9 0 O 1 N l c n Z l c i 5 E Y X R h Y m F z Z V x c L z I v U 1 F M L 3 N t a W R w M j A 2 M z Y w O 1 N J U 0 1 F R C 9 k Y m 8 v Q 0 F K Q U 1 B U k N B X 0 l J S V 9 D V V R F U l Z P X 2 R l d C 5 7 Z G l j M j J v d H J v L D k 1 f S Z x d W 9 0 O y w m c X V v d D t T Z X J 2 Z X I u R G F 0 Y W J h c 2 V c X C 8 y L 1 N R T C 9 z b W l k c D I w N j M 2 M D t T S V N N R U Q v Z G J v L 0 N B S k F N Q V J D Q V 9 J S U l f Q 1 V U R V J W T 1 9 k Z X Q u e 2 R p Y z I y d G 9 0 L D k 2 f S Z x d W 9 0 O y w m c X V v d D t T Z X J 2 Z X I u R G F 0 Y W J h c 2 V c X C 8 y L 1 N R T C 9 z b W l k c D I w N j M 2 M D t T S V N N R U Q v Z G J v L 0 N B S k F N Q V J D Q V 9 J S U l f Q 1 V U R V J W T 1 9 k Z X Q u e 2 R p Y z I y Z G 9 u L D k 3 f S Z x d W 9 0 O y w m c X V v d D t T Z X J 2 Z X I u R G F 0 Y W J h c 2 V c X C 8 y L 1 N R T C 9 z b W l k c D I w N j M 2 M D t T S V N N R U Q v Z G J v L 0 N B S k F N Q V J D Q V 9 J S U l f Q 1 V U R V J W T 1 9 k Z X Q u e 2 R p Y z I y d m V u Y y w 5 O H 0 m c X V v d D s s J n F 1 b 3 Q 7 U 2 V y d m V y L k R h d G F i Y X N l X F w v M i 9 T U U w v c 2 1 p Z H A y M D Y z N j A 7 U 0 l T T U V E L 2 R i b y 9 D Q U p B T U F S Q 0 F f S U l J X 0 N V V E V S V k 9 f Z G V 0 L n t l b m U y M 3 Z 0 Y S w 5 O X 0 m c X V v d D s s J n F 1 b 3 Q 7 U 2 V y d m V y L k R h d G F i Y X N l X F w v M i 9 T U U w v c 2 1 p Z H A y M D Y z N j A 7 U 0 l T T U V E L 2 R i b y 9 D Q U p B T U F S Q 0 F f S U l J X 0 N V V E V S V k 9 f Z G V 0 L n t l b m U y M 3 N p c y w x M D B 9 J n F 1 b 3 Q 7 L C Z x d W 9 0 O 1 N l c n Z l c i 5 E Y X R h Y m F z Z V x c L z I v U 1 F M L 3 N t a W R w M j A 2 M z Y w O 1 N J U 0 1 F R C 9 k Y m 8 v Q 0 F K Q U 1 B U k N B X 0 l J S V 9 D V V R F U l Z P X 2 R l d C 5 7 Z W 5 l M j N p b n Q s M T A x f S Z x d W 9 0 O y w m c X V v d D t T Z X J 2 Z X I u R G F 0 Y W J h c 2 V c X C 8 y L 1 N R T C 9 z b W l k c D I w N j M 2 M D t T S V N N R U Q v Z G J v L 0 N B S k F N Q V J D Q V 9 J S U l f Q 1 V U R V J W T 1 9 k Z X Q u e 2 V u Z T I z Z G V m L D E w M n 0 m c X V v d D s s J n F 1 b 3 Q 7 U 2 V y d m V y L k R h d G F i Y X N l X F w v M i 9 T U U w v c 2 1 p Z H A y M D Y z N j A 7 U 0 l T T U V E L 2 R i b y 9 D Q U p B T U F S Q 0 F f S U l J X 0 N V V E V S V k 9 f Z G V 0 L n t l b m U y M 2 9 0 c m 8 s M T A z f S Z x d W 9 0 O y w m c X V v d D t T Z X J 2 Z X I u R G F 0 Y W J h c 2 V c X C 8 y L 1 N R T C 9 z b W l k c D I w N j M 2 M D t T S V N N R U Q v Z G J v L 0 N B S k F N Q V J D Q V 9 J S U l f Q 1 V U R V J W T 1 9 k Z X Q u e 2 V u Z T I z d G 9 0 L D E w N H 0 m c X V v d D s s J n F 1 b 3 Q 7 U 2 V y d m V y L k R h d G F i Y X N l X F w v M i 9 T U U w v c 2 1 p Z H A y M D Y z N j A 7 U 0 l T T U V E L 2 R i b y 9 D Q U p B T U F S Q 0 F f S U l J X 0 N V V E V S V k 9 f Z G V 0 L n t l b m U y M 2 R v b i w x M D V 9 J n F 1 b 3 Q 7 L C Z x d W 9 0 O 1 N l c n Z l c i 5 E Y X R h Y m F z Z V x c L z I v U 1 F M L 3 N t a W R w M j A 2 M z Y w O 1 N J U 0 1 F R C 9 k Y m 8 v Q 0 F K Q U 1 B U k N B X 0 l J S V 9 D V V R F U l Z P X 2 R l d C 5 7 Z W 5 l M j N 2 Z W 5 j L D E w N n 0 m c X V v d D s s J n F 1 b 3 Q 7 U 2 V y d m V y L k R h d G F i Y X N l X F w v M i 9 T U U w v c 2 1 p Z H A y M D Y z N j A 7 U 0 l T T U V E L 2 R i b y 9 D Q U p B T U F S Q 0 F f S U l J X 0 N V V E V S V k 9 f Z G V 0 L n t m Z W I y M 3 Z 0 Y S w x M D d 9 J n F 1 b 3 Q 7 L C Z x d W 9 0 O 1 N l c n Z l c i 5 E Y X R h Y m F z Z V x c L z I v U 1 F M L 3 N t a W R w M j A 2 M z Y w O 1 N J U 0 1 F R C 9 k Y m 8 v Q 0 F K Q U 1 B U k N B X 0 l J S V 9 D V V R F U l Z P X 2 R l d C 5 7 Z m V i M j N z a X M s M T A 4 f S Z x d W 9 0 O y w m c X V v d D t T Z X J 2 Z X I u R G F 0 Y W J h c 2 V c X C 8 y L 1 N R T C 9 z b W l k c D I w N j M 2 M D t T S V N N R U Q v Z G J v L 0 N B S k F N Q V J D Q V 9 J S U l f Q 1 V U R V J W T 1 9 k Z X Q u e 2 Z l Y j I z a W 5 0 L D E w O X 0 m c X V v d D s s J n F 1 b 3 Q 7 U 2 V y d m V y L k R h d G F i Y X N l X F w v M i 9 T U U w v c 2 1 p Z H A y M D Y z N j A 7 U 0 l T T U V E L 2 R i b y 9 D Q U p B T U F S Q 0 F f S U l J X 0 N V V E V S V k 9 f Z G V 0 L n t m Z W I y M 2 R l Z i w x M T B 9 J n F 1 b 3 Q 7 L C Z x d W 9 0 O 1 N l c n Z l c i 5 E Y X R h Y m F z Z V x c L z I v U 1 F M L 3 N t a W R w M j A 2 M z Y w O 1 N J U 0 1 F R C 9 k Y m 8 v Q 0 F K Q U 1 B U k N B X 0 l J S V 9 D V V R F U l Z P X 2 R l d C 5 7 Z m V i M j N v d H J v L D E x M X 0 m c X V v d D s s J n F 1 b 3 Q 7 U 2 V y d m V y L k R h d G F i Y X N l X F w v M i 9 T U U w v c 2 1 p Z H A y M D Y z N j A 7 U 0 l T T U V E L 2 R i b y 9 D Q U p B T U F S Q 0 F f S U l J X 0 N V V E V S V k 9 f Z G V 0 L n t m Z W I y M 3 R v d C w x M T J 9 J n F 1 b 3 Q 7 L C Z x d W 9 0 O 1 N l c n Z l c i 5 E Y X R h Y m F z Z V x c L z I v U 1 F M L 3 N t a W R w M j A 2 M z Y w O 1 N J U 0 1 F R C 9 k Y m 8 v Q 0 F K Q U 1 B U k N B X 0 l J S V 9 D V V R F U l Z P X 2 R l d C 5 7 Z m V i M j N k b 2 4 s M T E z f S Z x d W 9 0 O y w m c X V v d D t T Z X J 2 Z X I u R G F 0 Y W J h c 2 V c X C 8 y L 1 N R T C 9 z b W l k c D I w N j M 2 M D t T S V N N R U Q v Z G J v L 0 N B S k F N Q V J D Q V 9 J S U l f Q 1 V U R V J W T 1 9 k Z X Q u e 2 Z l Y j I z d m V u Y y w x M T R 9 J n F 1 b 3 Q 7 L C Z x d W 9 0 O 1 N l c n Z l c i 5 E Y X R h Y m F z Z V x c L z I v U 1 F M L 3 N t a W R w M j A 2 M z Y w O 1 N J U 0 1 F R C 9 k Y m 8 v Q 0 F K Q U 1 B U k N B X 0 l J S V 9 D V V R F U l Z P X 2 R l d C 5 7 b W F y M j N 2 d G E s M T E 1 f S Z x d W 9 0 O y w m c X V v d D t T Z X J 2 Z X I u R G F 0 Y W J h c 2 V c X C 8 y L 1 N R T C 9 z b W l k c D I w N j M 2 M D t T S V N N R U Q v Z G J v L 0 N B S k F N Q V J D Q V 9 J S U l f Q 1 V U R V J W T 1 9 k Z X Q u e 2 1 h c j I z c 2 l z L D E x N n 0 m c X V v d D s s J n F 1 b 3 Q 7 U 2 V y d m V y L k R h d G F i Y X N l X F w v M i 9 T U U w v c 2 1 p Z H A y M D Y z N j A 7 U 0 l T T U V E L 2 R i b y 9 D Q U p B T U F S Q 0 F f S U l J X 0 N V V E V S V k 9 f Z G V 0 L n t t Y X I y M 2 l u d C w x M T d 9 J n F 1 b 3 Q 7 L C Z x d W 9 0 O 1 N l c n Z l c i 5 E Y X R h Y m F z Z V x c L z I v U 1 F M L 3 N t a W R w M j A 2 M z Y w O 1 N J U 0 1 F R C 9 k Y m 8 v Q 0 F K Q U 1 B U k N B X 0 l J S V 9 D V V R F U l Z P X 2 R l d C 5 7 b W F y M j N k Z W Y s M T E 4 f S Z x d W 9 0 O y w m c X V v d D t T Z X J 2 Z X I u R G F 0 Y W J h c 2 V c X C 8 y L 1 N R T C 9 z b W l k c D I w N j M 2 M D t T S V N N R U Q v Z G J v L 0 N B S k F N Q V J D Q V 9 J S U l f Q 1 V U R V J W T 1 9 k Z X Q u e 2 1 h c j I z b 3 R y b y w x M T l 9 J n F 1 b 3 Q 7 L C Z x d W 9 0 O 1 N l c n Z l c i 5 E Y X R h Y m F z Z V x c L z I v U 1 F M L 3 N t a W R w M j A 2 M z Y w O 1 N J U 0 1 F R C 9 k Y m 8 v Q 0 F K Q U 1 B U k N B X 0 l J S V 9 D V V R F U l Z P X 2 R l d C 5 7 b W F y M j N 0 b 3 Q s M T I w f S Z x d W 9 0 O y w m c X V v d D t T Z X J 2 Z X I u R G F 0 Y W J h c 2 V c X C 8 y L 1 N R T C 9 z b W l k c D I w N j M 2 M D t T S V N N R U Q v Z G J v L 0 N B S k F N Q V J D Q V 9 J S U l f Q 1 V U R V J W T 1 9 k Z X Q u e 2 1 h c j I z Z G 9 u L D E y M X 0 m c X V v d D s s J n F 1 b 3 Q 7 U 2 V y d m V y L k R h d G F i Y X N l X F w v M i 9 T U U w v c 2 1 p Z H A y M D Y z N j A 7 U 0 l T T U V E L 2 R i b y 9 D Q U p B T U F S Q 0 F f S U l J X 0 N V V E V S V k 9 f Z G V 0 L n t t Y X I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R W 5 0 c n k g V H l w Z T 0 i U X V l c n l J R C I g V m F s d W U 9 I n M w N D k y O T J k M i 0 x Z W R i L T R j N G Q t O T A y Y i 1 i N j I z O D U w Y T g 0 O D k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C k v Z G J v X 0 N B S k F N Q V J D Q V 9 J S U l f Q 1 V U R V J W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Y 6 M D k u N T E 5 M z Q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T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k 4 M 2 Q 4 O D d m L T k x Z T Y t N D F i Z C 1 i Y j Y 0 L W M w O T h j Z j c x Z j Z h Y y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0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x N j o y N y 4 w M T k 0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1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h Y n I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h Y n I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h Y n I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h Y n I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h Y n I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Y W J y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Y W J y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Y W J y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1 h e T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1 h e T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1 h e T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1 h e T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1 h e T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t Y X k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t Y X k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t Y X k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g z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g 0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g 1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g 2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O T F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O T J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O T N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O T R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k 1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k 2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k 3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5 O H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b W F y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1 h c j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Y W J y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Y W J y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Y W J y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Y W J y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Y W J y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F i c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F i c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F i c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k x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k y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k z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k 0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5 N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5 N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5 N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O T h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Z l Y j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m Z W I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Z l Y j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Z m V i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m Z W I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1 h c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b W F y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1 h c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E V u d H J 5 I F R 5 c G U 9 I l F 1 Z X J 5 S U Q i I F Z h b H V l P S J z Y 2 R j Y m U 3 O D k t M D I w Z C 0 0 O G M x L W J j Y j c t M W M w Z G U x N W Y 4 O D g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Q p L 2 R i b 1 9 D Q U p B T U F S Q 0 F f S U l J X 0 N V V E V S V k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N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z N z o w M C 4 0 O D I 5 N T k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2 N k N G E z N T A t Z j J k Z i 0 0 N j Y 0 L T h j O D c t N j M 2 M D M x O G E 4 Z m N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1 h e T I y d n R h L D I 3 f S Z x d W 9 0 O y w m c X V v d D t T Z X J 2 Z X I u R G F 0 Y W J h c 2 V c X C 8 y L 1 N R T C 9 z b W l k c D I w N j M 2 M D t T S V N N R U Q v Z G J v L 0 N B S k F N Q V J D Q V 9 J S U l f Q 1 V U R V J W T 1 9 k Z X Q u e 2 1 h e T I y c 2 l z L D I 4 f S Z x d W 9 0 O y w m c X V v d D t T Z X J 2 Z X I u R G F 0 Y W J h c 2 V c X C 8 y L 1 N R T C 9 z b W l k c D I w N j M 2 M D t T S V N N R U Q v Z G J v L 0 N B S k F N Q V J D Q V 9 J S U l f Q 1 V U R V J W T 1 9 k Z X Q u e 2 1 h e T I y a W 5 0 L D I 5 f S Z x d W 9 0 O y w m c X V v d D t T Z X J 2 Z X I u R G F 0 Y W J h c 2 V c X C 8 y L 1 N R T C 9 z b W l k c D I w N j M 2 M D t T S V N N R U Q v Z G J v L 0 N B S k F N Q V J D Q V 9 J S U l f Q 1 V U R V J W T 1 9 k Z X Q u e 2 1 h e T I y Z G V m L D M w f S Z x d W 9 0 O y w m c X V v d D t T Z X J 2 Z X I u R G F 0 Y W J h c 2 V c X C 8 y L 1 N R T C 9 z b W l k c D I w N j M 2 M D t T S V N N R U Q v Z G J v L 0 N B S k F N Q V J D Q V 9 J S U l f Q 1 V U R V J W T 1 9 k Z X Q u e 2 1 h e T I y b 3 R y b y w z M X 0 m c X V v d D s s J n F 1 b 3 Q 7 U 2 V y d m V y L k R h d G F i Y X N l X F w v M i 9 T U U w v c 2 1 p Z H A y M D Y z N j A 7 U 0 l T T U V E L 2 R i b y 9 D Q U p B T U F S Q 0 F f S U l J X 0 N V V E V S V k 9 f Z G V 0 L n t t Y X k y M n R v d C w z M n 0 m c X V v d D s s J n F 1 b 3 Q 7 U 2 V y d m V y L k R h d G F i Y X N l X F w v M i 9 T U U w v c 2 1 p Z H A y M D Y z N j A 7 U 0 l T T U V E L 2 R i b y 9 D Q U p B T U F S Q 0 F f S U l J X 0 N V V E V S V k 9 f Z G V 0 L n t t Y X k y M m R v b i w z M 3 0 m c X V v d D s s J n F 1 b 3 Q 7 U 2 V y d m V y L k R h d G F i Y X N l X F w v M i 9 T U U w v c 2 1 p Z H A y M D Y z N j A 7 U 0 l T T U V E L 2 R i b y 9 D Q U p B T U F S Q 0 F f S U l J X 0 N V V E V S V k 9 f Z G V 0 L n t t Y X k y M n Z l b m M s M z R 9 J n F 1 b 3 Q 7 L C Z x d W 9 0 O 1 N l c n Z l c i 5 E Y X R h Y m F z Z V x c L z I v U 1 F M L 3 N t a W R w M j A 2 M z Y w O 1 N J U 0 1 F R C 9 k Y m 8 v Q 0 F K Q U 1 B U k N B X 0 l J S V 9 D V V R F U l Z P X 2 R l d C 5 7 a n V u M j J 2 d G E s M z V 9 J n F 1 b 3 Q 7 L C Z x d W 9 0 O 1 N l c n Z l c i 5 E Y X R h Y m F z Z V x c L z I v U 1 F M L 3 N t a W R w M j A 2 M z Y w O 1 N J U 0 1 F R C 9 k Y m 8 v Q 0 F K Q U 1 B U k N B X 0 l J S V 9 D V V R F U l Z P X 2 R l d C 5 7 a n V u M j J z a X M s M z Z 9 J n F 1 b 3 Q 7 L C Z x d W 9 0 O 1 N l c n Z l c i 5 E Y X R h Y m F z Z V x c L z I v U 1 F M L 3 N t a W R w M j A 2 M z Y w O 1 N J U 0 1 F R C 9 k Y m 8 v Q 0 F K Q U 1 B U k N B X 0 l J S V 9 D V V R F U l Z P X 2 R l d C 5 7 a n V u M j J p b n Q s M z d 9 J n F 1 b 3 Q 7 L C Z x d W 9 0 O 1 N l c n Z l c i 5 E Y X R h Y m F z Z V x c L z I v U 1 F M L 3 N t a W R w M j A 2 M z Y w O 1 N J U 0 1 F R C 9 k Y m 8 v Q 0 F K Q U 1 B U k N B X 0 l J S V 9 D V V R F U l Z P X 2 R l d C 5 7 a n V u M j J k Z W Y s M z h 9 J n F 1 b 3 Q 7 L C Z x d W 9 0 O 1 N l c n Z l c i 5 E Y X R h Y m F z Z V x c L z I v U 1 F M L 3 N t a W R w M j A 2 M z Y w O 1 N J U 0 1 F R C 9 k Y m 8 v Q 0 F K Q U 1 B U k N B X 0 l J S V 9 D V V R F U l Z P X 2 R l d C 5 7 a n V u M j J v d H J v L D M 5 f S Z x d W 9 0 O y w m c X V v d D t T Z X J 2 Z X I u R G F 0 Y W J h c 2 V c X C 8 y L 1 N R T C 9 z b W l k c D I w N j M 2 M D t T S V N N R U Q v Z G J v L 0 N B S k F N Q V J D Q V 9 J S U l f Q 1 V U R V J W T 1 9 k Z X Q u e 2 p 1 b j I y d G 9 0 L D Q w f S Z x d W 9 0 O y w m c X V v d D t T Z X J 2 Z X I u R G F 0 Y W J h c 2 V c X C 8 y L 1 N R T C 9 z b W l k c D I w N j M 2 M D t T S V N N R U Q v Z G J v L 0 N B S k F N Q V J D Q V 9 J S U l f Q 1 V U R V J W T 1 9 k Z X Q u e 2 p 1 b j I y Z G 9 u L D Q x f S Z x d W 9 0 O y w m c X V v d D t T Z X J 2 Z X I u R G F 0 Y W J h c 2 V c X C 8 y L 1 N R T C 9 z b W l k c D I w N j M 2 M D t T S V N N R U Q v Z G J v L 0 N B S k F N Q V J D Q V 9 J S U l f Q 1 V U R V J W T 1 9 k Z X Q u e 2 p 1 b j I y d m V u Y y w 0 M n 0 m c X V v d D s s J n F 1 b 3 Q 7 U 2 V y d m V y L k R h d G F i Y X N l X F w v M i 9 T U U w v c 2 1 p Z H A y M D Y z N j A 7 U 0 l T T U V E L 2 R i b y 9 D Q U p B T U F S Q 0 F f S U l J X 0 N V V E V S V k 9 f Z G V 0 L n t q d W w y M n Z 0 Y S w 0 M 3 0 m c X V v d D s s J n F 1 b 3 Q 7 U 2 V y d m V y L k R h d G F i Y X N l X F w v M i 9 T U U w v c 2 1 p Z H A y M D Y z N j A 7 U 0 l T T U V E L 2 R i b y 9 D Q U p B T U F S Q 0 F f S U l J X 0 N V V E V S V k 9 f Z G V 0 L n t q d W w y M n N p c y w 0 N H 0 m c X V v d D s s J n F 1 b 3 Q 7 U 2 V y d m V y L k R h d G F i Y X N l X F w v M i 9 T U U w v c 2 1 p Z H A y M D Y z N j A 7 U 0 l T T U V E L 2 R i b y 9 D Q U p B T U F S Q 0 F f S U l J X 0 N V V E V S V k 9 f Z G V 0 L n t q d W w y M m l u d C w 0 N X 0 m c X V v d D s s J n F 1 b 3 Q 7 U 2 V y d m V y L k R h d G F i Y X N l X F w v M i 9 T U U w v c 2 1 p Z H A y M D Y z N j A 7 U 0 l T T U V E L 2 R i b y 9 D Q U p B T U F S Q 0 F f S U l J X 0 N V V E V S V k 9 f Z G V 0 L n t q d W w y M m R l Z i w 0 N n 0 m c X V v d D s s J n F 1 b 3 Q 7 U 2 V y d m V y L k R h d G F i Y X N l X F w v M i 9 T U U w v c 2 1 p Z H A y M D Y z N j A 7 U 0 l T T U V E L 2 R i b y 9 D Q U p B T U F S Q 0 F f S U l J X 0 N V V E V S V k 9 f Z G V 0 L n t q d W w y M m 9 0 c m 8 s N D d 9 J n F 1 b 3 Q 7 L C Z x d W 9 0 O 1 N l c n Z l c i 5 E Y X R h Y m F z Z V x c L z I v U 1 F M L 3 N t a W R w M j A 2 M z Y w O 1 N J U 0 1 F R C 9 k Y m 8 v Q 0 F K Q U 1 B U k N B X 0 l J S V 9 D V V R F U l Z P X 2 R l d C 5 7 a n V s M j J 0 b 3 Q s N D h 9 J n F 1 b 3 Q 7 L C Z x d W 9 0 O 1 N l c n Z l c i 5 E Y X R h Y m F z Z V x c L z I v U 1 F M L 3 N t a W R w M j A 2 M z Y w O 1 N J U 0 1 F R C 9 k Y m 8 v Q 0 F K Q U 1 B U k N B X 0 l J S V 9 D V V R F U l Z P X 2 R l d C 5 7 a n V s M j J k b 2 4 s N D l 9 J n F 1 b 3 Q 7 L C Z x d W 9 0 O 1 N l c n Z l c i 5 E Y X R h Y m F z Z V x c L z I v U 1 F M L 3 N t a W R w M j A 2 M z Y w O 1 N J U 0 1 F R C 9 k Y m 8 v Q 0 F K Q U 1 B U k N B X 0 l J S V 9 D V V R F U l Z P X 2 R l d C 5 7 a n V s M j J 2 Z W 5 j L D U w f S Z x d W 9 0 O y w m c X V v d D t T Z X J 2 Z X I u R G F 0 Y W J h c 2 V c X C 8 y L 1 N R T C 9 z b W l k c D I w N j M 2 M D t T S V N N R U Q v Z G J v L 0 N B S k F N Q V J D Q V 9 J S U l f Q 1 V U R V J W T 1 9 k Z X Q u e 2 F n b z I y d n R h L D U x f S Z x d W 9 0 O y w m c X V v d D t T Z X J 2 Z X I u R G F 0 Y W J h c 2 V c X C 8 y L 1 N R T C 9 z b W l k c D I w N j M 2 M D t T S V N N R U Q v Z G J v L 0 N B S k F N Q V J D Q V 9 J S U l f Q 1 V U R V J W T 1 9 k Z X Q u e 2 F n b z I y c 2 l z L D U y f S Z x d W 9 0 O y w m c X V v d D t T Z X J 2 Z X I u R G F 0 Y W J h c 2 V c X C 8 y L 1 N R T C 9 z b W l k c D I w N j M 2 M D t T S V N N R U Q v Z G J v L 0 N B S k F N Q V J D Q V 9 J S U l f Q 1 V U R V J W T 1 9 k Z X Q u e 2 F n b z I y a W 5 0 L D U z f S Z x d W 9 0 O y w m c X V v d D t T Z X J 2 Z X I u R G F 0 Y W J h c 2 V c X C 8 y L 1 N R T C 9 z b W l k c D I w N j M 2 M D t T S V N N R U Q v Z G J v L 0 N B S k F N Q V J D Q V 9 J S U l f Q 1 V U R V J W T 1 9 k Z X Q u e 2 F n b z I y Z G V m L D U 0 f S Z x d W 9 0 O y w m c X V v d D t T Z X J 2 Z X I u R G F 0 Y W J h c 2 V c X C 8 y L 1 N R T C 9 z b W l k c D I w N j M 2 M D t T S V N N R U Q v Z G J v L 0 N B S k F N Q V J D Q V 9 J S U l f Q 1 V U R V J W T 1 9 k Z X Q u e 2 F n b z I y b 3 R y b y w 1 N X 0 m c X V v d D s s J n F 1 b 3 Q 7 U 2 V y d m V y L k R h d G F i Y X N l X F w v M i 9 T U U w v c 2 1 p Z H A y M D Y z N j A 7 U 0 l T T U V E L 2 R i b y 9 D Q U p B T U F S Q 0 F f S U l J X 0 N V V E V S V k 9 f Z G V 0 L n t h Z 2 8 y M n R v d C w 1 N n 0 m c X V v d D s s J n F 1 b 3 Q 7 U 2 V y d m V y L k R h d G F i Y X N l X F w v M i 9 T U U w v c 2 1 p Z H A y M D Y z N j A 7 U 0 l T T U V E L 2 R i b y 9 D Q U p B T U F S Q 0 F f S U l J X 0 N V V E V S V k 9 f Z G V 0 L n t h Z 2 8 y M m R v b i w 1 N 3 0 m c X V v d D s s J n F 1 b 3 Q 7 U 2 V y d m V y L k R h d G F i Y X N l X F w v M i 9 T U U w v c 2 1 p Z H A y M D Y z N j A 7 U 0 l T T U V E L 2 R i b y 9 D Q U p B T U F S Q 0 F f S U l J X 0 N V V E V S V k 9 f Z G V 0 L n t h Z 2 8 y M n Z l b m M s N T h 9 J n F 1 b 3 Q 7 L C Z x d W 9 0 O 1 N l c n Z l c i 5 E Y X R h Y m F z Z V x c L z I v U 1 F M L 3 N t a W R w M j A 2 M z Y w O 1 N J U 0 1 F R C 9 k Y m 8 v Q 0 F K Q U 1 B U k N B X 0 l J S V 9 D V V R F U l Z P X 2 R l d C 5 7 c 2 V 0 M j J 2 d G E s N T l 9 J n F 1 b 3 Q 7 L C Z x d W 9 0 O 1 N l c n Z l c i 5 E Y X R h Y m F z Z V x c L z I v U 1 F M L 3 N t a W R w M j A 2 M z Y w O 1 N J U 0 1 F R C 9 k Y m 8 v Q 0 F K Q U 1 B U k N B X 0 l J S V 9 D V V R F U l Z P X 2 R l d C 5 7 c 2 V 0 M j J z a X M s N j B 9 J n F 1 b 3 Q 7 L C Z x d W 9 0 O 1 N l c n Z l c i 5 E Y X R h Y m F z Z V x c L z I v U 1 F M L 3 N t a W R w M j A 2 M z Y w O 1 N J U 0 1 F R C 9 k Y m 8 v Q 0 F K Q U 1 B U k N B X 0 l J S V 9 D V V R F U l Z P X 2 R l d C 5 7 c 2 V 0 M j J p b n Q s N j F 9 J n F 1 b 3 Q 7 L C Z x d W 9 0 O 1 N l c n Z l c i 5 E Y X R h Y m F z Z V x c L z I v U 1 F M L 3 N t a W R w M j A 2 M z Y w O 1 N J U 0 1 F R C 9 k Y m 8 v Q 0 F K Q U 1 B U k N B X 0 l J S V 9 D V V R F U l Z P X 2 R l d C 5 7 c 2 V 0 M j J k Z W Y s N j J 9 J n F 1 b 3 Q 7 L C Z x d W 9 0 O 1 N l c n Z l c i 5 E Y X R h Y m F z Z V x c L z I v U 1 F M L 3 N t a W R w M j A 2 M z Y w O 1 N J U 0 1 F R C 9 k Y m 8 v Q 0 F K Q U 1 B U k N B X 0 l J S V 9 D V V R F U l Z P X 2 R l d C 5 7 c 2 V 0 M j J v d H J v L D Y z f S Z x d W 9 0 O y w m c X V v d D t T Z X J 2 Z X I u R G F 0 Y W J h c 2 V c X C 8 y L 1 N R T C 9 z b W l k c D I w N j M 2 M D t T S V N N R U Q v Z G J v L 0 N B S k F N Q V J D Q V 9 J S U l f Q 1 V U R V J W T 1 9 k Z X Q u e 3 N l d D I y d G 9 0 L D Y 0 f S Z x d W 9 0 O y w m c X V v d D t T Z X J 2 Z X I u R G F 0 Y W J h c 2 V c X C 8 y L 1 N R T C 9 z b W l k c D I w N j M 2 M D t T S V N N R U Q v Z G J v L 0 N B S k F N Q V J D Q V 9 J S U l f Q 1 V U R V J W T 1 9 k Z X Q u e 3 N l d D I y Z G 9 u L D Y 1 f S Z x d W 9 0 O y w m c X V v d D t T Z X J 2 Z X I u R G F 0 Y W J h c 2 V c X C 8 y L 1 N R T C 9 z b W l k c D I w N j M 2 M D t T S V N N R U Q v Z G J v L 0 N B S k F N Q V J D Q V 9 J S U l f Q 1 V U R V J W T 1 9 k Z X Q u e 3 N l d D I y d m V u Y y w 2 N n 0 m c X V v d D s s J n F 1 b 3 Q 7 U 2 V y d m V y L k R h d G F i Y X N l X F w v M i 9 T U U w v c 2 1 p Z H A y M D Y z N j A 7 U 0 l T T U V E L 2 R i b y 9 D Q U p B T U F S Q 0 F f S U l J X 0 N V V E V S V k 9 f Z G V 0 L n t v Y 3 Q y M n Z 0 Y S w 2 N 3 0 m c X V v d D s s J n F 1 b 3 Q 7 U 2 V y d m V y L k R h d G F i Y X N l X F w v M i 9 T U U w v c 2 1 p Z H A y M D Y z N j A 7 U 0 l T T U V E L 2 R i b y 9 D Q U p B T U F S Q 0 F f S U l J X 0 N V V E V S V k 9 f Z G V 0 L n t v Y 3 Q y M n N p c y w 2 O H 0 m c X V v d D s s J n F 1 b 3 Q 7 U 2 V y d m V y L k R h d G F i Y X N l X F w v M i 9 T U U w v c 2 1 p Z H A y M D Y z N j A 7 U 0 l T T U V E L 2 R i b y 9 D Q U p B T U F S Q 0 F f S U l J X 0 N V V E V S V k 9 f Z G V 0 L n t v Y 3 Q y M m l u d C w 2 O X 0 m c X V v d D s s J n F 1 b 3 Q 7 U 2 V y d m V y L k R h d G F i Y X N l X F w v M i 9 T U U w v c 2 1 p Z H A y M D Y z N j A 7 U 0 l T T U V E L 2 R i b y 9 D Q U p B T U F S Q 0 F f S U l J X 0 N V V E V S V k 9 f Z G V 0 L n t v Y 3 Q y M m R l Z i w 3 M H 0 m c X V v d D s s J n F 1 b 3 Q 7 U 2 V y d m V y L k R h d G F i Y X N l X F w v M i 9 T U U w v c 2 1 p Z H A y M D Y z N j A 7 U 0 l T T U V E L 2 R i b y 9 D Q U p B T U F S Q 0 F f S U l J X 0 N V V E V S V k 9 f Z G V 0 L n t v Y 3 Q y M m 9 0 c m 8 s N z F 9 J n F 1 b 3 Q 7 L C Z x d W 9 0 O 1 N l c n Z l c i 5 E Y X R h Y m F z Z V x c L z I v U 1 F M L 3 N t a W R w M j A 2 M z Y w O 1 N J U 0 1 F R C 9 k Y m 8 v Q 0 F K Q U 1 B U k N B X 0 l J S V 9 D V V R F U l Z P X 2 R l d C 5 7 b 2 N 0 M j J 0 b 3 Q s N z J 9 J n F 1 b 3 Q 7 L C Z x d W 9 0 O 1 N l c n Z l c i 5 E Y X R h Y m F z Z V x c L z I v U 1 F M L 3 N t a W R w M j A 2 M z Y w O 1 N J U 0 1 F R C 9 k Y m 8 v Q 0 F K Q U 1 B U k N B X 0 l J S V 9 D V V R F U l Z P X 2 R l d C 5 7 b 2 N 0 M j J k b 2 4 s N z N 9 J n F 1 b 3 Q 7 L C Z x d W 9 0 O 1 N l c n Z l c i 5 E Y X R h Y m F z Z V x c L z I v U 1 F M L 3 N t a W R w M j A 2 M z Y w O 1 N J U 0 1 F R C 9 k Y m 8 v Q 0 F K Q U 1 B U k N B X 0 l J S V 9 D V V R F U l Z P X 2 R l d C 5 7 b 2 N 0 M j J 2 Z W 5 j L D c 0 f S Z x d W 9 0 O y w m c X V v d D t T Z X J 2 Z X I u R G F 0 Y W J h c 2 V c X C 8 y L 1 N R T C 9 z b W l k c D I w N j M 2 M D t T S V N N R U Q v Z G J v L 0 N B S k F N Q V J D Q V 9 J S U l f Q 1 V U R V J W T 1 9 k Z X Q u e 2 5 v d j I y d n R h L D c 1 f S Z x d W 9 0 O y w m c X V v d D t T Z X J 2 Z X I u R G F 0 Y W J h c 2 V c X C 8 y L 1 N R T C 9 z b W l k c D I w N j M 2 M D t T S V N N R U Q v Z G J v L 0 N B S k F N Q V J D Q V 9 J S U l f Q 1 V U R V J W T 1 9 k Z X Q u e 2 5 v d j I y c 2 l z L D c 2 f S Z x d W 9 0 O y w m c X V v d D t T Z X J 2 Z X I u R G F 0 Y W J h c 2 V c X C 8 y L 1 N R T C 9 z b W l k c D I w N j M 2 M D t T S V N N R U Q v Z G J v L 0 N B S k F N Q V J D Q V 9 J S U l f Q 1 V U R V J W T 1 9 k Z X Q u e 2 5 v d j I y a W 5 0 L D c 3 f S Z x d W 9 0 O y w m c X V v d D t T Z X J 2 Z X I u R G F 0 Y W J h c 2 V c X C 8 y L 1 N R T C 9 z b W l k c D I w N j M 2 M D t T S V N N R U Q v Z G J v L 0 N B S k F N Q V J D Q V 9 J S U l f Q 1 V U R V J W T 1 9 k Z X Q u e 2 5 v d j I y Z G V m L D c 4 f S Z x d W 9 0 O y w m c X V v d D t T Z X J 2 Z X I u R G F 0 Y W J h c 2 V c X C 8 y L 1 N R T C 9 z b W l k c D I w N j M 2 M D t T S V N N R U Q v Z G J v L 0 N B S k F N Q V J D Q V 9 J S U l f Q 1 V U R V J W T 1 9 k Z X Q u e 2 5 v d j I y b 3 R y b y w 3 O X 0 m c X V v d D s s J n F 1 b 3 Q 7 U 2 V y d m V y L k R h d G F i Y X N l X F w v M i 9 T U U w v c 2 1 p Z H A y M D Y z N j A 7 U 0 l T T U V E L 2 R i b y 9 D Q U p B T U F S Q 0 F f S U l J X 0 N V V E V S V k 9 f Z G V 0 L n t u b 3 Y y M n R v d C w 4 M H 0 m c X V v d D s s J n F 1 b 3 Q 7 U 2 V y d m V y L k R h d G F i Y X N l X F w v M i 9 T U U w v c 2 1 p Z H A y M D Y z N j A 7 U 0 l T T U V E L 2 R i b y 9 D Q U p B T U F S Q 0 F f S U l J X 0 N V V E V S V k 9 f Z G V 0 L n t u b 3 Y y M m R v b i w 4 M X 0 m c X V v d D s s J n F 1 b 3 Q 7 U 2 V y d m V y L k R h d G F i Y X N l X F w v M i 9 T U U w v c 2 1 p Z H A y M D Y z N j A 7 U 0 l T T U V E L 2 R i b y 9 D Q U p B T U F S Q 0 F f S U l J X 0 N V V E V S V k 9 f Z G V 0 L n t u b 3 Y y M n Z l b m M s O D J 9 J n F 1 b 3 Q 7 L C Z x d W 9 0 O 1 N l c n Z l c i 5 E Y X R h Y m F z Z V x c L z I v U 1 F M L 3 N t a W R w M j A 2 M z Y w O 1 N J U 0 1 F R C 9 k Y m 8 v Q 0 F K Q U 1 B U k N B X 0 l J S V 9 D V V R F U l Z P X 2 R l d C 5 7 Z G l j M j J 2 d G E s O D N 9 J n F 1 b 3 Q 7 L C Z x d W 9 0 O 1 N l c n Z l c i 5 E Y X R h Y m F z Z V x c L z I v U 1 F M L 3 N t a W R w M j A 2 M z Y w O 1 N J U 0 1 F R C 9 k Y m 8 v Q 0 F K Q U 1 B U k N B X 0 l J S V 9 D V V R F U l Z P X 2 R l d C 5 7 Z G l j M j J z a X M s O D R 9 J n F 1 b 3 Q 7 L C Z x d W 9 0 O 1 N l c n Z l c i 5 E Y X R h Y m F z Z V x c L z I v U 1 F M L 3 N t a W R w M j A 2 M z Y w O 1 N J U 0 1 F R C 9 k Y m 8 v Q 0 F K Q U 1 B U k N B X 0 l J S V 9 D V V R F U l Z P X 2 R l d C 5 7 Z G l j M j J p b n Q s O D V 9 J n F 1 b 3 Q 7 L C Z x d W 9 0 O 1 N l c n Z l c i 5 E Y X R h Y m F z Z V x c L z I v U 1 F M L 3 N t a W R w M j A 2 M z Y w O 1 N J U 0 1 F R C 9 k Y m 8 v Q 0 F K Q U 1 B U k N B X 0 l J S V 9 D V V R F U l Z P X 2 R l d C 5 7 Z G l j M j J k Z W Y s O D Z 9 J n F 1 b 3 Q 7 L C Z x d W 9 0 O 1 N l c n Z l c i 5 E Y X R h Y m F z Z V x c L z I v U 1 F M L 3 N t a W R w M j A 2 M z Y w O 1 N J U 0 1 F R C 9 k Y m 8 v Q 0 F K Q U 1 B U k N B X 0 l J S V 9 D V V R F U l Z P X 2 R l d C 5 7 Z G l j M j J v d H J v L D g 3 f S Z x d W 9 0 O y w m c X V v d D t T Z X J 2 Z X I u R G F 0 Y W J h c 2 V c X C 8 y L 1 N R T C 9 z b W l k c D I w N j M 2 M D t T S V N N R U Q v Z G J v L 0 N B S k F N Q V J D Q V 9 J S U l f Q 1 V U R V J W T 1 9 k Z X Q u e 2 R p Y z I y d G 9 0 L D g 4 f S Z x d W 9 0 O y w m c X V v d D t T Z X J 2 Z X I u R G F 0 Y W J h c 2 V c X C 8 y L 1 N R T C 9 z b W l k c D I w N j M 2 M D t T S V N N R U Q v Z G J v L 0 N B S k F N Q V J D Q V 9 J S U l f Q 1 V U R V J W T 1 9 k Z X Q u e 2 R p Y z I y Z G 9 u L D g 5 f S Z x d W 9 0 O y w m c X V v d D t T Z X J 2 Z X I u R G F 0 Y W J h c 2 V c X C 8 y L 1 N R T C 9 z b W l k c D I w N j M 2 M D t T S V N N R U Q v Z G J v L 0 N B S k F N Q V J D Q V 9 J S U l f Q 1 V U R V J W T 1 9 k Z X Q u e 2 R p Y z I y d m V u Y y w 5 M H 0 m c X V v d D s s J n F 1 b 3 Q 7 U 2 V y d m V y L k R h d G F i Y X N l X F w v M i 9 T U U w v c 2 1 p Z H A y M D Y z N j A 7 U 0 l T T U V E L 2 R i b y 9 D Q U p B T U F S Q 0 F f S U l J X 0 N V V E V S V k 9 f Z G V 0 L n t l b m U y M 3 Z 0 Y S w 5 M X 0 m c X V v d D s s J n F 1 b 3 Q 7 U 2 V y d m V y L k R h d G F i Y X N l X F w v M i 9 T U U w v c 2 1 p Z H A y M D Y z N j A 7 U 0 l T T U V E L 2 R i b y 9 D Q U p B T U F S Q 0 F f S U l J X 0 N V V E V S V k 9 f Z G V 0 L n t l b m U y M 3 N p c y w 5 M n 0 m c X V v d D s s J n F 1 b 3 Q 7 U 2 V y d m V y L k R h d G F i Y X N l X F w v M i 9 T U U w v c 2 1 p Z H A y M D Y z N j A 7 U 0 l T T U V E L 2 R i b y 9 D Q U p B T U F S Q 0 F f S U l J X 0 N V V E V S V k 9 f Z G V 0 L n t l b m U y M 2 l u d C w 5 M 3 0 m c X V v d D s s J n F 1 b 3 Q 7 U 2 V y d m V y L k R h d G F i Y X N l X F w v M i 9 T U U w v c 2 1 p Z H A y M D Y z N j A 7 U 0 l T T U V E L 2 R i b y 9 D Q U p B T U F S Q 0 F f S U l J X 0 N V V E V S V k 9 f Z G V 0 L n t l b m U y M 2 R l Z i w 5 N H 0 m c X V v d D s s J n F 1 b 3 Q 7 U 2 V y d m V y L k R h d G F i Y X N l X F w v M i 9 T U U w v c 2 1 p Z H A y M D Y z N j A 7 U 0 l T T U V E L 2 R i b y 9 D Q U p B T U F S Q 0 F f S U l J X 0 N V V E V S V k 9 f Z G V 0 L n t l b m U y M 2 9 0 c m 8 s O T V 9 J n F 1 b 3 Q 7 L C Z x d W 9 0 O 1 N l c n Z l c i 5 E Y X R h Y m F z Z V x c L z I v U 1 F M L 3 N t a W R w M j A 2 M z Y w O 1 N J U 0 1 F R C 9 k Y m 8 v Q 0 F K Q U 1 B U k N B X 0 l J S V 9 D V V R F U l Z P X 2 R l d C 5 7 Z W 5 l M j N 0 b 3 Q s O T Z 9 J n F 1 b 3 Q 7 L C Z x d W 9 0 O 1 N l c n Z l c i 5 E Y X R h Y m F z Z V x c L z I v U 1 F M L 3 N t a W R w M j A 2 M z Y w O 1 N J U 0 1 F R C 9 k Y m 8 v Q 0 F K Q U 1 B U k N B X 0 l J S V 9 D V V R F U l Z P X 2 R l d C 5 7 Z W 5 l M j N k b 2 4 s O T d 9 J n F 1 b 3 Q 7 L C Z x d W 9 0 O 1 N l c n Z l c i 5 E Y X R h Y m F z Z V x c L z I v U 1 F M L 3 N t a W R w M j A 2 M z Y w O 1 N J U 0 1 F R C 9 k Y m 8 v Q 0 F K Q U 1 B U k N B X 0 l J S V 9 D V V R F U l Z P X 2 R l d C 5 7 Z W 5 l M j N 2 Z W 5 j L D k 4 f S Z x d W 9 0 O y w m c X V v d D t T Z X J 2 Z X I u R G F 0 Y W J h c 2 V c X C 8 y L 1 N R T C 9 z b W l k c D I w N j M 2 M D t T S V N N R U Q v Z G J v L 0 N B S k F N Q V J D Q V 9 J S U l f Q 1 V U R V J W T 1 9 k Z X Q u e 2 Z l Y j I z d n R h L D k 5 f S Z x d W 9 0 O y w m c X V v d D t T Z X J 2 Z X I u R G F 0 Y W J h c 2 V c X C 8 y L 1 N R T C 9 z b W l k c D I w N j M 2 M D t T S V N N R U Q v Z G J v L 0 N B S k F N Q V J D Q V 9 J S U l f Q 1 V U R V J W T 1 9 k Z X Q u e 2 Z l Y j I z c 2 l z L D E w M H 0 m c X V v d D s s J n F 1 b 3 Q 7 U 2 V y d m V y L k R h d G F i Y X N l X F w v M i 9 T U U w v c 2 1 p Z H A y M D Y z N j A 7 U 0 l T T U V E L 2 R i b y 9 D Q U p B T U F S Q 0 F f S U l J X 0 N V V E V S V k 9 f Z G V 0 L n t m Z W I y M 2 l u d C w x M D F 9 J n F 1 b 3 Q 7 L C Z x d W 9 0 O 1 N l c n Z l c i 5 E Y X R h Y m F z Z V x c L z I v U 1 F M L 3 N t a W R w M j A 2 M z Y w O 1 N J U 0 1 F R C 9 k Y m 8 v Q 0 F K Q U 1 B U k N B X 0 l J S V 9 D V V R F U l Z P X 2 R l d C 5 7 Z m V i M j N k Z W Y s M T A y f S Z x d W 9 0 O y w m c X V v d D t T Z X J 2 Z X I u R G F 0 Y W J h c 2 V c X C 8 y L 1 N R T C 9 z b W l k c D I w N j M 2 M D t T S V N N R U Q v Z G J v L 0 N B S k F N Q V J D Q V 9 J S U l f Q 1 V U R V J W T 1 9 k Z X Q u e 2 Z l Y j I z b 3 R y b y w x M D N 9 J n F 1 b 3 Q 7 L C Z x d W 9 0 O 1 N l c n Z l c i 5 E Y X R h Y m F z Z V x c L z I v U 1 F M L 3 N t a W R w M j A 2 M z Y w O 1 N J U 0 1 F R C 9 k Y m 8 v Q 0 F K Q U 1 B U k N B X 0 l J S V 9 D V V R F U l Z P X 2 R l d C 5 7 Z m V i M j N 0 b 3 Q s M T A 0 f S Z x d W 9 0 O y w m c X V v d D t T Z X J 2 Z X I u R G F 0 Y W J h c 2 V c X C 8 y L 1 N R T C 9 z b W l k c D I w N j M 2 M D t T S V N N R U Q v Z G J v L 0 N B S k F N Q V J D Q V 9 J S U l f Q 1 V U R V J W T 1 9 k Z X Q u e 2 Z l Y j I z Z G 9 u L D E w N X 0 m c X V v d D s s J n F 1 b 3 Q 7 U 2 V y d m V y L k R h d G F i Y X N l X F w v M i 9 T U U w v c 2 1 p Z H A y M D Y z N j A 7 U 0 l T T U V E L 2 R i b y 9 D Q U p B T U F S Q 0 F f S U l J X 0 N V V E V S V k 9 f Z G V 0 L n t m Z W I y M 3 Z l b m M s M T A 2 f S Z x d W 9 0 O y w m c X V v d D t T Z X J 2 Z X I u R G F 0 Y W J h c 2 V c X C 8 y L 1 N R T C 9 z b W l k c D I w N j M 2 M D t T S V N N R U Q v Z G J v L 0 N B S k F N Q V J D Q V 9 J S U l f Q 1 V U R V J W T 1 9 k Z X Q u e 2 1 h c j I z d n R h L D E w N 3 0 m c X V v d D s s J n F 1 b 3 Q 7 U 2 V y d m V y L k R h d G F i Y X N l X F w v M i 9 T U U w v c 2 1 p Z H A y M D Y z N j A 7 U 0 l T T U V E L 2 R i b y 9 D Q U p B T U F S Q 0 F f S U l J X 0 N V V E V S V k 9 f Z G V 0 L n t t Y X I y M 3 N p c y w x M D h 9 J n F 1 b 3 Q 7 L C Z x d W 9 0 O 1 N l c n Z l c i 5 E Y X R h Y m F z Z V x c L z I v U 1 F M L 3 N t a W R w M j A 2 M z Y w O 1 N J U 0 1 F R C 9 k Y m 8 v Q 0 F K Q U 1 B U k N B X 0 l J S V 9 D V V R F U l Z P X 2 R l d C 5 7 b W F y M j N p b n Q s M T A 5 f S Z x d W 9 0 O y w m c X V v d D t T Z X J 2 Z X I u R G F 0 Y W J h c 2 V c X C 8 y L 1 N R T C 9 z b W l k c D I w N j M 2 M D t T S V N N R U Q v Z G J v L 0 N B S k F N Q V J D Q V 9 J S U l f Q 1 V U R V J W T 1 9 k Z X Q u e 2 1 h c j I z Z G V m L D E x M H 0 m c X V v d D s s J n F 1 b 3 Q 7 U 2 V y d m V y L k R h d G F i Y X N l X F w v M i 9 T U U w v c 2 1 p Z H A y M D Y z N j A 7 U 0 l T T U V E L 2 R i b y 9 D Q U p B T U F S Q 0 F f S U l J X 0 N V V E V S V k 9 f Z G V 0 L n t t Y X I y M 2 9 0 c m 8 s M T E x f S Z x d W 9 0 O y w m c X V v d D t T Z X J 2 Z X I u R G F 0 Y W J h c 2 V c X C 8 y L 1 N R T C 9 z b W l k c D I w N j M 2 M D t T S V N N R U Q v Z G J v L 0 N B S k F N Q V J D Q V 9 J S U l f Q 1 V U R V J W T 1 9 k Z X Q u e 2 1 h c j I z d G 9 0 L D E x M n 0 m c X V v d D s s J n F 1 b 3 Q 7 U 2 V y d m V y L k R h d G F i Y X N l X F w v M i 9 T U U w v c 2 1 p Z H A y M D Y z N j A 7 U 0 l T T U V E L 2 R i b y 9 D Q U p B T U F S Q 0 F f S U l J X 0 N V V E V S V k 9 f Z G V 0 L n t t Y X I y M 2 R v b i w x M T N 9 J n F 1 b 3 Q 7 L C Z x d W 9 0 O 1 N l c n Z l c i 5 E Y X R h Y m F z Z V x c L z I v U 1 F M L 3 N t a W R w M j A 2 M z Y w O 1 N J U 0 1 F R C 9 k Y m 8 v Q 0 F K Q U 1 B U k N B X 0 l J S V 9 D V V R F U l Z P X 2 R l d C 5 7 b W F y M j N 2 Z W 5 j L D E x N H 0 m c X V v d D s s J n F 1 b 3 Q 7 U 2 V y d m V y L k R h d G F i Y X N l X F w v M i 9 T U U w v c 2 1 p Z H A y M D Y z N j A 7 U 0 l T T U V E L 2 R i b y 9 D Q U p B T U F S Q 0 F f S U l J X 0 N V V E V S V k 9 f Z G V 0 L n t h Y n I y M 3 Z 0 Y S w x M T V 9 J n F 1 b 3 Q 7 L C Z x d W 9 0 O 1 N l c n Z l c i 5 E Y X R h Y m F z Z V x c L z I v U 1 F M L 3 N t a W R w M j A 2 M z Y w O 1 N J U 0 1 F R C 9 k Y m 8 v Q 0 F K Q U 1 B U k N B X 0 l J S V 9 D V V R F U l Z P X 2 R l d C 5 7 Y W J y M j N z a X M s M T E 2 f S Z x d W 9 0 O y w m c X V v d D t T Z X J 2 Z X I u R G F 0 Y W J h c 2 V c X C 8 y L 1 N R T C 9 z b W l k c D I w N j M 2 M D t T S V N N R U Q v Z G J v L 0 N B S k F N Q V J D Q V 9 J S U l f Q 1 V U R V J W T 1 9 k Z X Q u e 2 F i c j I z a W 5 0 L D E x N 3 0 m c X V v d D s s J n F 1 b 3 Q 7 U 2 V y d m V y L k R h d G F i Y X N l X F w v M i 9 T U U w v c 2 1 p Z H A y M D Y z N j A 7 U 0 l T T U V E L 2 R i b y 9 D Q U p B T U F S Q 0 F f S U l J X 0 N V V E V S V k 9 f Z G V 0 L n t h Y n I y M 2 R l Z i w x M T h 9 J n F 1 b 3 Q 7 L C Z x d W 9 0 O 1 N l c n Z l c i 5 E Y X R h Y m F z Z V x c L z I v U 1 F M L 3 N t a W R w M j A 2 M z Y w O 1 N J U 0 1 F R C 9 k Y m 8 v Q 0 F K Q U 1 B U k N B X 0 l J S V 9 D V V R F U l Z P X 2 R l d C 5 7 Y W J y M j N v d H J v L D E x O X 0 m c X V v d D s s J n F 1 b 3 Q 7 U 2 V y d m V y L k R h d G F i Y X N l X F w v M i 9 T U U w v c 2 1 p Z H A y M D Y z N j A 7 U 0 l T T U V E L 2 R i b y 9 D Q U p B T U F S Q 0 F f S U l J X 0 N V V E V S V k 9 f Z G V 0 L n t h Y n I y M 3 R v d C w x M j B 9 J n F 1 b 3 Q 7 L C Z x d W 9 0 O 1 N l c n Z l c i 5 E Y X R h Y m F z Z V x c L z I v U 1 F M L 3 N t a W R w M j A 2 M z Y w O 1 N J U 0 1 F R C 9 k Y m 8 v Q 0 F K Q U 1 B U k N B X 0 l J S V 9 D V V R F U l Z P X 2 R l d C 5 7 Y W J y M j N k b 2 4 s M T I x f S Z x d W 9 0 O y w m c X V v d D t T Z X J 2 Z X I u R G F 0 Y W J h c 2 V c X C 8 y L 1 N R T C 9 z b W l k c D I w N j M 2 M D t T S V N N R U Q v Z G J v L 0 N B S k F N Q V J D Q V 9 J S U l f Q 1 V U R V J W T 1 9 k Z X Q u e 2 F i c j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t Y X k y M n Z 0 Y S w y N 3 0 m c X V v d D s s J n F 1 b 3 Q 7 U 2 V y d m V y L k R h d G F i Y X N l X F w v M i 9 T U U w v c 2 1 p Z H A y M D Y z N j A 7 U 0 l T T U V E L 2 R i b y 9 D Q U p B T U F S Q 0 F f S U l J X 0 N V V E V S V k 9 f Z G V 0 L n t t Y X k y M n N p c y w y O H 0 m c X V v d D s s J n F 1 b 3 Q 7 U 2 V y d m V y L k R h d G F i Y X N l X F w v M i 9 T U U w v c 2 1 p Z H A y M D Y z N j A 7 U 0 l T T U V E L 2 R i b y 9 D Q U p B T U F S Q 0 F f S U l J X 0 N V V E V S V k 9 f Z G V 0 L n t t Y X k y M m l u d C w y O X 0 m c X V v d D s s J n F 1 b 3 Q 7 U 2 V y d m V y L k R h d G F i Y X N l X F w v M i 9 T U U w v c 2 1 p Z H A y M D Y z N j A 7 U 0 l T T U V E L 2 R i b y 9 D Q U p B T U F S Q 0 F f S U l J X 0 N V V E V S V k 9 f Z G V 0 L n t t Y X k y M m R l Z i w z M H 0 m c X V v d D s s J n F 1 b 3 Q 7 U 2 V y d m V y L k R h d G F i Y X N l X F w v M i 9 T U U w v c 2 1 p Z H A y M D Y z N j A 7 U 0 l T T U V E L 2 R i b y 9 D Q U p B T U F S Q 0 F f S U l J X 0 N V V E V S V k 9 f Z G V 0 L n t t Y X k y M m 9 0 c m 8 s M z F 9 J n F 1 b 3 Q 7 L C Z x d W 9 0 O 1 N l c n Z l c i 5 E Y X R h Y m F z Z V x c L z I v U 1 F M L 3 N t a W R w M j A 2 M z Y w O 1 N J U 0 1 F R C 9 k Y m 8 v Q 0 F K Q U 1 B U k N B X 0 l J S V 9 D V V R F U l Z P X 2 R l d C 5 7 b W F 5 M j J 0 b 3 Q s M z J 9 J n F 1 b 3 Q 7 L C Z x d W 9 0 O 1 N l c n Z l c i 5 E Y X R h Y m F z Z V x c L z I v U 1 F M L 3 N t a W R w M j A 2 M z Y w O 1 N J U 0 1 F R C 9 k Y m 8 v Q 0 F K Q U 1 B U k N B X 0 l J S V 9 D V V R F U l Z P X 2 R l d C 5 7 b W F 5 M j J k b 2 4 s M z N 9 J n F 1 b 3 Q 7 L C Z x d W 9 0 O 1 N l c n Z l c i 5 E Y X R h Y m F z Z V x c L z I v U 1 F M L 3 N t a W R w M j A 2 M z Y w O 1 N J U 0 1 F R C 9 k Y m 8 v Q 0 F K Q U 1 B U k N B X 0 l J S V 9 D V V R F U l Z P X 2 R l d C 5 7 b W F 5 M j J 2 Z W 5 j L D M 0 f S Z x d W 9 0 O y w m c X V v d D t T Z X J 2 Z X I u R G F 0 Y W J h c 2 V c X C 8 y L 1 N R T C 9 z b W l k c D I w N j M 2 M D t T S V N N R U Q v Z G J v L 0 N B S k F N Q V J D Q V 9 J S U l f Q 1 V U R V J W T 1 9 k Z X Q u e 2 p 1 b j I y d n R h L D M 1 f S Z x d W 9 0 O y w m c X V v d D t T Z X J 2 Z X I u R G F 0 Y W J h c 2 V c X C 8 y L 1 N R T C 9 z b W l k c D I w N j M 2 M D t T S V N N R U Q v Z G J v L 0 N B S k F N Q V J D Q V 9 J S U l f Q 1 V U R V J W T 1 9 k Z X Q u e 2 p 1 b j I y c 2 l z L D M 2 f S Z x d W 9 0 O y w m c X V v d D t T Z X J 2 Z X I u R G F 0 Y W J h c 2 V c X C 8 y L 1 N R T C 9 z b W l k c D I w N j M 2 M D t T S V N N R U Q v Z G J v L 0 N B S k F N Q V J D Q V 9 J S U l f Q 1 V U R V J W T 1 9 k Z X Q u e 2 p 1 b j I y a W 5 0 L D M 3 f S Z x d W 9 0 O y w m c X V v d D t T Z X J 2 Z X I u R G F 0 Y W J h c 2 V c X C 8 y L 1 N R T C 9 z b W l k c D I w N j M 2 M D t T S V N N R U Q v Z G J v L 0 N B S k F N Q V J D Q V 9 J S U l f Q 1 V U R V J W T 1 9 k Z X Q u e 2 p 1 b j I y Z G V m L D M 4 f S Z x d W 9 0 O y w m c X V v d D t T Z X J 2 Z X I u R G F 0 Y W J h c 2 V c X C 8 y L 1 N R T C 9 z b W l k c D I w N j M 2 M D t T S V N N R U Q v Z G J v L 0 N B S k F N Q V J D Q V 9 J S U l f Q 1 V U R V J W T 1 9 k Z X Q u e 2 p 1 b j I y b 3 R y b y w z O X 0 m c X V v d D s s J n F 1 b 3 Q 7 U 2 V y d m V y L k R h d G F i Y X N l X F w v M i 9 T U U w v c 2 1 p Z H A y M D Y z N j A 7 U 0 l T T U V E L 2 R i b y 9 D Q U p B T U F S Q 0 F f S U l J X 0 N V V E V S V k 9 f Z G V 0 L n t q d W 4 y M n R v d C w 0 M H 0 m c X V v d D s s J n F 1 b 3 Q 7 U 2 V y d m V y L k R h d G F i Y X N l X F w v M i 9 T U U w v c 2 1 p Z H A y M D Y z N j A 7 U 0 l T T U V E L 2 R i b y 9 D Q U p B T U F S Q 0 F f S U l J X 0 N V V E V S V k 9 f Z G V 0 L n t q d W 4 y M m R v b i w 0 M X 0 m c X V v d D s s J n F 1 b 3 Q 7 U 2 V y d m V y L k R h d G F i Y X N l X F w v M i 9 T U U w v c 2 1 p Z H A y M D Y z N j A 7 U 0 l T T U V E L 2 R i b y 9 D Q U p B T U F S Q 0 F f S U l J X 0 N V V E V S V k 9 f Z G V 0 L n t q d W 4 y M n Z l b m M s N D J 9 J n F 1 b 3 Q 7 L C Z x d W 9 0 O 1 N l c n Z l c i 5 E Y X R h Y m F z Z V x c L z I v U 1 F M L 3 N t a W R w M j A 2 M z Y w O 1 N J U 0 1 F R C 9 k Y m 8 v Q 0 F K Q U 1 B U k N B X 0 l J S V 9 D V V R F U l Z P X 2 R l d C 5 7 a n V s M j J 2 d G E s N D N 9 J n F 1 b 3 Q 7 L C Z x d W 9 0 O 1 N l c n Z l c i 5 E Y X R h Y m F z Z V x c L z I v U 1 F M L 3 N t a W R w M j A 2 M z Y w O 1 N J U 0 1 F R C 9 k Y m 8 v Q 0 F K Q U 1 B U k N B X 0 l J S V 9 D V V R F U l Z P X 2 R l d C 5 7 a n V s M j J z a X M s N D R 9 J n F 1 b 3 Q 7 L C Z x d W 9 0 O 1 N l c n Z l c i 5 E Y X R h Y m F z Z V x c L z I v U 1 F M L 3 N t a W R w M j A 2 M z Y w O 1 N J U 0 1 F R C 9 k Y m 8 v Q 0 F K Q U 1 B U k N B X 0 l J S V 9 D V V R F U l Z P X 2 R l d C 5 7 a n V s M j J p b n Q s N D V 9 J n F 1 b 3 Q 7 L C Z x d W 9 0 O 1 N l c n Z l c i 5 E Y X R h Y m F z Z V x c L z I v U 1 F M L 3 N t a W R w M j A 2 M z Y w O 1 N J U 0 1 F R C 9 k Y m 8 v Q 0 F K Q U 1 B U k N B X 0 l J S V 9 D V V R F U l Z P X 2 R l d C 5 7 a n V s M j J k Z W Y s N D Z 9 J n F 1 b 3 Q 7 L C Z x d W 9 0 O 1 N l c n Z l c i 5 E Y X R h Y m F z Z V x c L z I v U 1 F M L 3 N t a W R w M j A 2 M z Y w O 1 N J U 0 1 F R C 9 k Y m 8 v Q 0 F K Q U 1 B U k N B X 0 l J S V 9 D V V R F U l Z P X 2 R l d C 5 7 a n V s M j J v d H J v L D Q 3 f S Z x d W 9 0 O y w m c X V v d D t T Z X J 2 Z X I u R G F 0 Y W J h c 2 V c X C 8 y L 1 N R T C 9 z b W l k c D I w N j M 2 M D t T S V N N R U Q v Z G J v L 0 N B S k F N Q V J D Q V 9 J S U l f Q 1 V U R V J W T 1 9 k Z X Q u e 2 p 1 b D I y d G 9 0 L D Q 4 f S Z x d W 9 0 O y w m c X V v d D t T Z X J 2 Z X I u R G F 0 Y W J h c 2 V c X C 8 y L 1 N R T C 9 z b W l k c D I w N j M 2 M D t T S V N N R U Q v Z G J v L 0 N B S k F N Q V J D Q V 9 J S U l f Q 1 V U R V J W T 1 9 k Z X Q u e 2 p 1 b D I y Z G 9 u L D Q 5 f S Z x d W 9 0 O y w m c X V v d D t T Z X J 2 Z X I u R G F 0 Y W J h c 2 V c X C 8 y L 1 N R T C 9 z b W l k c D I w N j M 2 M D t T S V N N R U Q v Z G J v L 0 N B S k F N Q V J D Q V 9 J S U l f Q 1 V U R V J W T 1 9 k Z X Q u e 2 p 1 b D I y d m V u Y y w 1 M H 0 m c X V v d D s s J n F 1 b 3 Q 7 U 2 V y d m V y L k R h d G F i Y X N l X F w v M i 9 T U U w v c 2 1 p Z H A y M D Y z N j A 7 U 0 l T T U V E L 2 R i b y 9 D Q U p B T U F S Q 0 F f S U l J X 0 N V V E V S V k 9 f Z G V 0 L n t h Z 2 8 y M n Z 0 Y S w 1 M X 0 m c X V v d D s s J n F 1 b 3 Q 7 U 2 V y d m V y L k R h d G F i Y X N l X F w v M i 9 T U U w v c 2 1 p Z H A y M D Y z N j A 7 U 0 l T T U V E L 2 R i b y 9 D Q U p B T U F S Q 0 F f S U l J X 0 N V V E V S V k 9 f Z G V 0 L n t h Z 2 8 y M n N p c y w 1 M n 0 m c X V v d D s s J n F 1 b 3 Q 7 U 2 V y d m V y L k R h d G F i Y X N l X F w v M i 9 T U U w v c 2 1 p Z H A y M D Y z N j A 7 U 0 l T T U V E L 2 R i b y 9 D Q U p B T U F S Q 0 F f S U l J X 0 N V V E V S V k 9 f Z G V 0 L n t h Z 2 8 y M m l u d C w 1 M 3 0 m c X V v d D s s J n F 1 b 3 Q 7 U 2 V y d m V y L k R h d G F i Y X N l X F w v M i 9 T U U w v c 2 1 p Z H A y M D Y z N j A 7 U 0 l T T U V E L 2 R i b y 9 D Q U p B T U F S Q 0 F f S U l J X 0 N V V E V S V k 9 f Z G V 0 L n t h Z 2 8 y M m R l Z i w 1 N H 0 m c X V v d D s s J n F 1 b 3 Q 7 U 2 V y d m V y L k R h d G F i Y X N l X F w v M i 9 T U U w v c 2 1 p Z H A y M D Y z N j A 7 U 0 l T T U V E L 2 R i b y 9 D Q U p B T U F S Q 0 F f S U l J X 0 N V V E V S V k 9 f Z G V 0 L n t h Z 2 8 y M m 9 0 c m 8 s N T V 9 J n F 1 b 3 Q 7 L C Z x d W 9 0 O 1 N l c n Z l c i 5 E Y X R h Y m F z Z V x c L z I v U 1 F M L 3 N t a W R w M j A 2 M z Y w O 1 N J U 0 1 F R C 9 k Y m 8 v Q 0 F K Q U 1 B U k N B X 0 l J S V 9 D V V R F U l Z P X 2 R l d C 5 7 Y W d v M j J 0 b 3 Q s N T Z 9 J n F 1 b 3 Q 7 L C Z x d W 9 0 O 1 N l c n Z l c i 5 E Y X R h Y m F z Z V x c L z I v U 1 F M L 3 N t a W R w M j A 2 M z Y w O 1 N J U 0 1 F R C 9 k Y m 8 v Q 0 F K Q U 1 B U k N B X 0 l J S V 9 D V V R F U l Z P X 2 R l d C 5 7 Y W d v M j J k b 2 4 s N T d 9 J n F 1 b 3 Q 7 L C Z x d W 9 0 O 1 N l c n Z l c i 5 E Y X R h Y m F z Z V x c L z I v U 1 F M L 3 N t a W R w M j A 2 M z Y w O 1 N J U 0 1 F R C 9 k Y m 8 v Q 0 F K Q U 1 B U k N B X 0 l J S V 9 D V V R F U l Z P X 2 R l d C 5 7 Y W d v M j J 2 Z W 5 j L D U 4 f S Z x d W 9 0 O y w m c X V v d D t T Z X J 2 Z X I u R G F 0 Y W J h c 2 V c X C 8 y L 1 N R T C 9 z b W l k c D I w N j M 2 M D t T S V N N R U Q v Z G J v L 0 N B S k F N Q V J D Q V 9 J S U l f Q 1 V U R V J W T 1 9 k Z X Q u e 3 N l d D I y d n R h L D U 5 f S Z x d W 9 0 O y w m c X V v d D t T Z X J 2 Z X I u R G F 0 Y W J h c 2 V c X C 8 y L 1 N R T C 9 z b W l k c D I w N j M 2 M D t T S V N N R U Q v Z G J v L 0 N B S k F N Q V J D Q V 9 J S U l f Q 1 V U R V J W T 1 9 k Z X Q u e 3 N l d D I y c 2 l z L D Y w f S Z x d W 9 0 O y w m c X V v d D t T Z X J 2 Z X I u R G F 0 Y W J h c 2 V c X C 8 y L 1 N R T C 9 z b W l k c D I w N j M 2 M D t T S V N N R U Q v Z G J v L 0 N B S k F N Q V J D Q V 9 J S U l f Q 1 V U R V J W T 1 9 k Z X Q u e 3 N l d D I y a W 5 0 L D Y x f S Z x d W 9 0 O y w m c X V v d D t T Z X J 2 Z X I u R G F 0 Y W J h c 2 V c X C 8 y L 1 N R T C 9 z b W l k c D I w N j M 2 M D t T S V N N R U Q v Z G J v L 0 N B S k F N Q V J D Q V 9 J S U l f Q 1 V U R V J W T 1 9 k Z X Q u e 3 N l d D I y Z G V m L D Y y f S Z x d W 9 0 O y w m c X V v d D t T Z X J 2 Z X I u R G F 0 Y W J h c 2 V c X C 8 y L 1 N R T C 9 z b W l k c D I w N j M 2 M D t T S V N N R U Q v Z G J v L 0 N B S k F N Q V J D Q V 9 J S U l f Q 1 V U R V J W T 1 9 k Z X Q u e 3 N l d D I y b 3 R y b y w 2 M 3 0 m c X V v d D s s J n F 1 b 3 Q 7 U 2 V y d m V y L k R h d G F i Y X N l X F w v M i 9 T U U w v c 2 1 p Z H A y M D Y z N j A 7 U 0 l T T U V E L 2 R i b y 9 D Q U p B T U F S Q 0 F f S U l J X 0 N V V E V S V k 9 f Z G V 0 L n t z Z X Q y M n R v d C w 2 N H 0 m c X V v d D s s J n F 1 b 3 Q 7 U 2 V y d m V y L k R h d G F i Y X N l X F w v M i 9 T U U w v c 2 1 p Z H A y M D Y z N j A 7 U 0 l T T U V E L 2 R i b y 9 D Q U p B T U F S Q 0 F f S U l J X 0 N V V E V S V k 9 f Z G V 0 L n t z Z X Q y M m R v b i w 2 N X 0 m c X V v d D s s J n F 1 b 3 Q 7 U 2 V y d m V y L k R h d G F i Y X N l X F w v M i 9 T U U w v c 2 1 p Z H A y M D Y z N j A 7 U 0 l T T U V E L 2 R i b y 9 D Q U p B T U F S Q 0 F f S U l J X 0 N V V E V S V k 9 f Z G V 0 L n t z Z X Q y M n Z l b m M s N j Z 9 J n F 1 b 3 Q 7 L C Z x d W 9 0 O 1 N l c n Z l c i 5 E Y X R h Y m F z Z V x c L z I v U 1 F M L 3 N t a W R w M j A 2 M z Y w O 1 N J U 0 1 F R C 9 k Y m 8 v Q 0 F K Q U 1 B U k N B X 0 l J S V 9 D V V R F U l Z P X 2 R l d C 5 7 b 2 N 0 M j J 2 d G E s N j d 9 J n F 1 b 3 Q 7 L C Z x d W 9 0 O 1 N l c n Z l c i 5 E Y X R h Y m F z Z V x c L z I v U 1 F M L 3 N t a W R w M j A 2 M z Y w O 1 N J U 0 1 F R C 9 k Y m 8 v Q 0 F K Q U 1 B U k N B X 0 l J S V 9 D V V R F U l Z P X 2 R l d C 5 7 b 2 N 0 M j J z a X M s N j h 9 J n F 1 b 3 Q 7 L C Z x d W 9 0 O 1 N l c n Z l c i 5 E Y X R h Y m F z Z V x c L z I v U 1 F M L 3 N t a W R w M j A 2 M z Y w O 1 N J U 0 1 F R C 9 k Y m 8 v Q 0 F K Q U 1 B U k N B X 0 l J S V 9 D V V R F U l Z P X 2 R l d C 5 7 b 2 N 0 M j J p b n Q s N j l 9 J n F 1 b 3 Q 7 L C Z x d W 9 0 O 1 N l c n Z l c i 5 E Y X R h Y m F z Z V x c L z I v U 1 F M L 3 N t a W R w M j A 2 M z Y w O 1 N J U 0 1 F R C 9 k Y m 8 v Q 0 F K Q U 1 B U k N B X 0 l J S V 9 D V V R F U l Z P X 2 R l d C 5 7 b 2 N 0 M j J k Z W Y s N z B 9 J n F 1 b 3 Q 7 L C Z x d W 9 0 O 1 N l c n Z l c i 5 E Y X R h Y m F z Z V x c L z I v U 1 F M L 3 N t a W R w M j A 2 M z Y w O 1 N J U 0 1 F R C 9 k Y m 8 v Q 0 F K Q U 1 B U k N B X 0 l J S V 9 D V V R F U l Z P X 2 R l d C 5 7 b 2 N 0 M j J v d H J v L D c x f S Z x d W 9 0 O y w m c X V v d D t T Z X J 2 Z X I u R G F 0 Y W J h c 2 V c X C 8 y L 1 N R T C 9 z b W l k c D I w N j M 2 M D t T S V N N R U Q v Z G J v L 0 N B S k F N Q V J D Q V 9 J S U l f Q 1 V U R V J W T 1 9 k Z X Q u e 2 9 j d D I y d G 9 0 L D c y f S Z x d W 9 0 O y w m c X V v d D t T Z X J 2 Z X I u R G F 0 Y W J h c 2 V c X C 8 y L 1 N R T C 9 z b W l k c D I w N j M 2 M D t T S V N N R U Q v Z G J v L 0 N B S k F N Q V J D Q V 9 J S U l f Q 1 V U R V J W T 1 9 k Z X Q u e 2 9 j d D I y Z G 9 u L D c z f S Z x d W 9 0 O y w m c X V v d D t T Z X J 2 Z X I u R G F 0 Y W J h c 2 V c X C 8 y L 1 N R T C 9 z b W l k c D I w N j M 2 M D t T S V N N R U Q v Z G J v L 0 N B S k F N Q V J D Q V 9 J S U l f Q 1 V U R V J W T 1 9 k Z X Q u e 2 9 j d D I y d m V u Y y w 3 N H 0 m c X V v d D s s J n F 1 b 3 Q 7 U 2 V y d m V y L k R h d G F i Y X N l X F w v M i 9 T U U w v c 2 1 p Z H A y M D Y z N j A 7 U 0 l T T U V E L 2 R i b y 9 D Q U p B T U F S Q 0 F f S U l J X 0 N V V E V S V k 9 f Z G V 0 L n t u b 3 Y y M n Z 0 Y S w 3 N X 0 m c X V v d D s s J n F 1 b 3 Q 7 U 2 V y d m V y L k R h d G F i Y X N l X F w v M i 9 T U U w v c 2 1 p Z H A y M D Y z N j A 7 U 0 l T T U V E L 2 R i b y 9 D Q U p B T U F S Q 0 F f S U l J X 0 N V V E V S V k 9 f Z G V 0 L n t u b 3 Y y M n N p c y w 3 N n 0 m c X V v d D s s J n F 1 b 3 Q 7 U 2 V y d m V y L k R h d G F i Y X N l X F w v M i 9 T U U w v c 2 1 p Z H A y M D Y z N j A 7 U 0 l T T U V E L 2 R i b y 9 D Q U p B T U F S Q 0 F f S U l J X 0 N V V E V S V k 9 f Z G V 0 L n t u b 3 Y y M m l u d C w 3 N 3 0 m c X V v d D s s J n F 1 b 3 Q 7 U 2 V y d m V y L k R h d G F i Y X N l X F w v M i 9 T U U w v c 2 1 p Z H A y M D Y z N j A 7 U 0 l T T U V E L 2 R i b y 9 D Q U p B T U F S Q 0 F f S U l J X 0 N V V E V S V k 9 f Z G V 0 L n t u b 3 Y y M m R l Z i w 3 O H 0 m c X V v d D s s J n F 1 b 3 Q 7 U 2 V y d m V y L k R h d G F i Y X N l X F w v M i 9 T U U w v c 2 1 p Z H A y M D Y z N j A 7 U 0 l T T U V E L 2 R i b y 9 D Q U p B T U F S Q 0 F f S U l J X 0 N V V E V S V k 9 f Z G V 0 L n t u b 3 Y y M m 9 0 c m 8 s N z l 9 J n F 1 b 3 Q 7 L C Z x d W 9 0 O 1 N l c n Z l c i 5 E Y X R h Y m F z Z V x c L z I v U 1 F M L 3 N t a W R w M j A 2 M z Y w O 1 N J U 0 1 F R C 9 k Y m 8 v Q 0 F K Q U 1 B U k N B X 0 l J S V 9 D V V R F U l Z P X 2 R l d C 5 7 b m 9 2 M j J 0 b 3 Q s O D B 9 J n F 1 b 3 Q 7 L C Z x d W 9 0 O 1 N l c n Z l c i 5 E Y X R h Y m F z Z V x c L z I v U 1 F M L 3 N t a W R w M j A 2 M z Y w O 1 N J U 0 1 F R C 9 k Y m 8 v Q 0 F K Q U 1 B U k N B X 0 l J S V 9 D V V R F U l Z P X 2 R l d C 5 7 b m 9 2 M j J k b 2 4 s O D F 9 J n F 1 b 3 Q 7 L C Z x d W 9 0 O 1 N l c n Z l c i 5 E Y X R h Y m F z Z V x c L z I v U 1 F M L 3 N t a W R w M j A 2 M z Y w O 1 N J U 0 1 F R C 9 k Y m 8 v Q 0 F K Q U 1 B U k N B X 0 l J S V 9 D V V R F U l Z P X 2 R l d C 5 7 b m 9 2 M j J 2 Z W 5 j L D g y f S Z x d W 9 0 O y w m c X V v d D t T Z X J 2 Z X I u R G F 0 Y W J h c 2 V c X C 8 y L 1 N R T C 9 z b W l k c D I w N j M 2 M D t T S V N N R U Q v Z G J v L 0 N B S k F N Q V J D Q V 9 J S U l f Q 1 V U R V J W T 1 9 k Z X Q u e 2 R p Y z I y d n R h L D g z f S Z x d W 9 0 O y w m c X V v d D t T Z X J 2 Z X I u R G F 0 Y W J h c 2 V c X C 8 y L 1 N R T C 9 z b W l k c D I w N j M 2 M D t T S V N N R U Q v Z G J v L 0 N B S k F N Q V J D Q V 9 J S U l f Q 1 V U R V J W T 1 9 k Z X Q u e 2 R p Y z I y c 2 l z L D g 0 f S Z x d W 9 0 O y w m c X V v d D t T Z X J 2 Z X I u R G F 0 Y W J h c 2 V c X C 8 y L 1 N R T C 9 z b W l k c D I w N j M 2 M D t T S V N N R U Q v Z G J v L 0 N B S k F N Q V J D Q V 9 J S U l f Q 1 V U R V J W T 1 9 k Z X Q u e 2 R p Y z I y a W 5 0 L D g 1 f S Z x d W 9 0 O y w m c X V v d D t T Z X J 2 Z X I u R G F 0 Y W J h c 2 V c X C 8 y L 1 N R T C 9 z b W l k c D I w N j M 2 M D t T S V N N R U Q v Z G J v L 0 N B S k F N Q V J D Q V 9 J S U l f Q 1 V U R V J W T 1 9 k Z X Q u e 2 R p Y z I y Z G V m L D g 2 f S Z x d W 9 0 O y w m c X V v d D t T Z X J 2 Z X I u R G F 0 Y W J h c 2 V c X C 8 y L 1 N R T C 9 z b W l k c D I w N j M 2 M D t T S V N N R U Q v Z G J v L 0 N B S k F N Q V J D Q V 9 J S U l f Q 1 V U R V J W T 1 9 k Z X Q u e 2 R p Y z I y b 3 R y b y w 4 N 3 0 m c X V v d D s s J n F 1 b 3 Q 7 U 2 V y d m V y L k R h d G F i Y X N l X F w v M i 9 T U U w v c 2 1 p Z H A y M D Y z N j A 7 U 0 l T T U V E L 2 R i b y 9 D Q U p B T U F S Q 0 F f S U l J X 0 N V V E V S V k 9 f Z G V 0 L n t k a W M y M n R v d C w 4 O H 0 m c X V v d D s s J n F 1 b 3 Q 7 U 2 V y d m V y L k R h d G F i Y X N l X F w v M i 9 T U U w v c 2 1 p Z H A y M D Y z N j A 7 U 0 l T T U V E L 2 R i b y 9 D Q U p B T U F S Q 0 F f S U l J X 0 N V V E V S V k 9 f Z G V 0 L n t k a W M y M m R v b i w 4 O X 0 m c X V v d D s s J n F 1 b 3 Q 7 U 2 V y d m V y L k R h d G F i Y X N l X F w v M i 9 T U U w v c 2 1 p Z H A y M D Y z N j A 7 U 0 l T T U V E L 2 R i b y 9 D Q U p B T U F S Q 0 F f S U l J X 0 N V V E V S V k 9 f Z G V 0 L n t k a W M y M n Z l b m M s O T B 9 J n F 1 b 3 Q 7 L C Z x d W 9 0 O 1 N l c n Z l c i 5 E Y X R h Y m F z Z V x c L z I v U 1 F M L 3 N t a W R w M j A 2 M z Y w O 1 N J U 0 1 F R C 9 k Y m 8 v Q 0 F K Q U 1 B U k N B X 0 l J S V 9 D V V R F U l Z P X 2 R l d C 5 7 Z W 5 l M j N 2 d G E s O T F 9 J n F 1 b 3 Q 7 L C Z x d W 9 0 O 1 N l c n Z l c i 5 E Y X R h Y m F z Z V x c L z I v U 1 F M L 3 N t a W R w M j A 2 M z Y w O 1 N J U 0 1 F R C 9 k Y m 8 v Q 0 F K Q U 1 B U k N B X 0 l J S V 9 D V V R F U l Z P X 2 R l d C 5 7 Z W 5 l M j N z a X M s O T J 9 J n F 1 b 3 Q 7 L C Z x d W 9 0 O 1 N l c n Z l c i 5 E Y X R h Y m F z Z V x c L z I v U 1 F M L 3 N t a W R w M j A 2 M z Y w O 1 N J U 0 1 F R C 9 k Y m 8 v Q 0 F K Q U 1 B U k N B X 0 l J S V 9 D V V R F U l Z P X 2 R l d C 5 7 Z W 5 l M j N p b n Q s O T N 9 J n F 1 b 3 Q 7 L C Z x d W 9 0 O 1 N l c n Z l c i 5 E Y X R h Y m F z Z V x c L z I v U 1 F M L 3 N t a W R w M j A 2 M z Y w O 1 N J U 0 1 F R C 9 k Y m 8 v Q 0 F K Q U 1 B U k N B X 0 l J S V 9 D V V R F U l Z P X 2 R l d C 5 7 Z W 5 l M j N k Z W Y s O T R 9 J n F 1 b 3 Q 7 L C Z x d W 9 0 O 1 N l c n Z l c i 5 E Y X R h Y m F z Z V x c L z I v U 1 F M L 3 N t a W R w M j A 2 M z Y w O 1 N J U 0 1 F R C 9 k Y m 8 v Q 0 F K Q U 1 B U k N B X 0 l J S V 9 D V V R F U l Z P X 2 R l d C 5 7 Z W 5 l M j N v d H J v L D k 1 f S Z x d W 9 0 O y w m c X V v d D t T Z X J 2 Z X I u R G F 0 Y W J h c 2 V c X C 8 y L 1 N R T C 9 z b W l k c D I w N j M 2 M D t T S V N N R U Q v Z G J v L 0 N B S k F N Q V J D Q V 9 J S U l f Q 1 V U R V J W T 1 9 k Z X Q u e 2 V u Z T I z d G 9 0 L D k 2 f S Z x d W 9 0 O y w m c X V v d D t T Z X J 2 Z X I u R G F 0 Y W J h c 2 V c X C 8 y L 1 N R T C 9 z b W l k c D I w N j M 2 M D t T S V N N R U Q v Z G J v L 0 N B S k F N Q V J D Q V 9 J S U l f Q 1 V U R V J W T 1 9 k Z X Q u e 2 V u Z T I z Z G 9 u L D k 3 f S Z x d W 9 0 O y w m c X V v d D t T Z X J 2 Z X I u R G F 0 Y W J h c 2 V c X C 8 y L 1 N R T C 9 z b W l k c D I w N j M 2 M D t T S V N N R U Q v Z G J v L 0 N B S k F N Q V J D Q V 9 J S U l f Q 1 V U R V J W T 1 9 k Z X Q u e 2 V u Z T I z d m V u Y y w 5 O H 0 m c X V v d D s s J n F 1 b 3 Q 7 U 2 V y d m V y L k R h d G F i Y X N l X F w v M i 9 T U U w v c 2 1 p Z H A y M D Y z N j A 7 U 0 l T T U V E L 2 R i b y 9 D Q U p B T U F S Q 0 F f S U l J X 0 N V V E V S V k 9 f Z G V 0 L n t m Z W I y M 3 Z 0 Y S w 5 O X 0 m c X V v d D s s J n F 1 b 3 Q 7 U 2 V y d m V y L k R h d G F i Y X N l X F w v M i 9 T U U w v c 2 1 p Z H A y M D Y z N j A 7 U 0 l T T U V E L 2 R i b y 9 D Q U p B T U F S Q 0 F f S U l J X 0 N V V E V S V k 9 f Z G V 0 L n t m Z W I y M 3 N p c y w x M D B 9 J n F 1 b 3 Q 7 L C Z x d W 9 0 O 1 N l c n Z l c i 5 E Y X R h Y m F z Z V x c L z I v U 1 F M L 3 N t a W R w M j A 2 M z Y w O 1 N J U 0 1 F R C 9 k Y m 8 v Q 0 F K Q U 1 B U k N B X 0 l J S V 9 D V V R F U l Z P X 2 R l d C 5 7 Z m V i M j N p b n Q s M T A x f S Z x d W 9 0 O y w m c X V v d D t T Z X J 2 Z X I u R G F 0 Y W J h c 2 V c X C 8 y L 1 N R T C 9 z b W l k c D I w N j M 2 M D t T S V N N R U Q v Z G J v L 0 N B S k F N Q V J D Q V 9 J S U l f Q 1 V U R V J W T 1 9 k Z X Q u e 2 Z l Y j I z Z G V m L D E w M n 0 m c X V v d D s s J n F 1 b 3 Q 7 U 2 V y d m V y L k R h d G F i Y X N l X F w v M i 9 T U U w v c 2 1 p Z H A y M D Y z N j A 7 U 0 l T T U V E L 2 R i b y 9 D Q U p B T U F S Q 0 F f S U l J X 0 N V V E V S V k 9 f Z G V 0 L n t m Z W I y M 2 9 0 c m 8 s M T A z f S Z x d W 9 0 O y w m c X V v d D t T Z X J 2 Z X I u R G F 0 Y W J h c 2 V c X C 8 y L 1 N R T C 9 z b W l k c D I w N j M 2 M D t T S V N N R U Q v Z G J v L 0 N B S k F N Q V J D Q V 9 J S U l f Q 1 V U R V J W T 1 9 k Z X Q u e 2 Z l Y j I z d G 9 0 L D E w N H 0 m c X V v d D s s J n F 1 b 3 Q 7 U 2 V y d m V y L k R h d G F i Y X N l X F w v M i 9 T U U w v c 2 1 p Z H A y M D Y z N j A 7 U 0 l T T U V E L 2 R i b y 9 D Q U p B T U F S Q 0 F f S U l J X 0 N V V E V S V k 9 f Z G V 0 L n t m Z W I y M 2 R v b i w x M D V 9 J n F 1 b 3 Q 7 L C Z x d W 9 0 O 1 N l c n Z l c i 5 E Y X R h Y m F z Z V x c L z I v U 1 F M L 3 N t a W R w M j A 2 M z Y w O 1 N J U 0 1 F R C 9 k Y m 8 v Q 0 F K Q U 1 B U k N B X 0 l J S V 9 D V V R F U l Z P X 2 R l d C 5 7 Z m V i M j N 2 Z W 5 j L D E w N n 0 m c X V v d D s s J n F 1 b 3 Q 7 U 2 V y d m V y L k R h d G F i Y X N l X F w v M i 9 T U U w v c 2 1 p Z H A y M D Y z N j A 7 U 0 l T T U V E L 2 R i b y 9 D Q U p B T U F S Q 0 F f S U l J X 0 N V V E V S V k 9 f Z G V 0 L n t t Y X I y M 3 Z 0 Y S w x M D d 9 J n F 1 b 3 Q 7 L C Z x d W 9 0 O 1 N l c n Z l c i 5 E Y X R h Y m F z Z V x c L z I v U 1 F M L 3 N t a W R w M j A 2 M z Y w O 1 N J U 0 1 F R C 9 k Y m 8 v Q 0 F K Q U 1 B U k N B X 0 l J S V 9 D V V R F U l Z P X 2 R l d C 5 7 b W F y M j N z a X M s M T A 4 f S Z x d W 9 0 O y w m c X V v d D t T Z X J 2 Z X I u R G F 0 Y W J h c 2 V c X C 8 y L 1 N R T C 9 z b W l k c D I w N j M 2 M D t T S V N N R U Q v Z G J v L 0 N B S k F N Q V J D Q V 9 J S U l f Q 1 V U R V J W T 1 9 k Z X Q u e 2 1 h c j I z a W 5 0 L D E w O X 0 m c X V v d D s s J n F 1 b 3 Q 7 U 2 V y d m V y L k R h d G F i Y X N l X F w v M i 9 T U U w v c 2 1 p Z H A y M D Y z N j A 7 U 0 l T T U V E L 2 R i b y 9 D Q U p B T U F S Q 0 F f S U l J X 0 N V V E V S V k 9 f Z G V 0 L n t t Y X I y M 2 R l Z i w x M T B 9 J n F 1 b 3 Q 7 L C Z x d W 9 0 O 1 N l c n Z l c i 5 E Y X R h Y m F z Z V x c L z I v U 1 F M L 3 N t a W R w M j A 2 M z Y w O 1 N J U 0 1 F R C 9 k Y m 8 v Q 0 F K Q U 1 B U k N B X 0 l J S V 9 D V V R F U l Z P X 2 R l d C 5 7 b W F y M j N v d H J v L D E x M X 0 m c X V v d D s s J n F 1 b 3 Q 7 U 2 V y d m V y L k R h d G F i Y X N l X F w v M i 9 T U U w v c 2 1 p Z H A y M D Y z N j A 7 U 0 l T T U V E L 2 R i b y 9 D Q U p B T U F S Q 0 F f S U l J X 0 N V V E V S V k 9 f Z G V 0 L n t t Y X I y M 3 R v d C w x M T J 9 J n F 1 b 3 Q 7 L C Z x d W 9 0 O 1 N l c n Z l c i 5 E Y X R h Y m F z Z V x c L z I v U 1 F M L 3 N t a W R w M j A 2 M z Y w O 1 N J U 0 1 F R C 9 k Y m 8 v Q 0 F K Q U 1 B U k N B X 0 l J S V 9 D V V R F U l Z P X 2 R l d C 5 7 b W F y M j N k b 2 4 s M T E z f S Z x d W 9 0 O y w m c X V v d D t T Z X J 2 Z X I u R G F 0 Y W J h c 2 V c X C 8 y L 1 N R T C 9 z b W l k c D I w N j M 2 M D t T S V N N R U Q v Z G J v L 0 N B S k F N Q V J D Q V 9 J S U l f Q 1 V U R V J W T 1 9 k Z X Q u e 2 1 h c j I z d m V u Y y w x M T R 9 J n F 1 b 3 Q 7 L C Z x d W 9 0 O 1 N l c n Z l c i 5 E Y X R h Y m F z Z V x c L z I v U 1 F M L 3 N t a W R w M j A 2 M z Y w O 1 N J U 0 1 F R C 9 k Y m 8 v Q 0 F K Q U 1 B U k N B X 0 l J S V 9 D V V R F U l Z P X 2 R l d C 5 7 Y W J y M j N 2 d G E s M T E 1 f S Z x d W 9 0 O y w m c X V v d D t T Z X J 2 Z X I u R G F 0 Y W J h c 2 V c X C 8 y L 1 N R T C 9 z b W l k c D I w N j M 2 M D t T S V N N R U Q v Z G J v L 0 N B S k F N Q V J D Q V 9 J S U l f Q 1 V U R V J W T 1 9 k Z X Q u e 2 F i c j I z c 2 l z L D E x N n 0 m c X V v d D s s J n F 1 b 3 Q 7 U 2 V y d m V y L k R h d G F i Y X N l X F w v M i 9 T U U w v c 2 1 p Z H A y M D Y z N j A 7 U 0 l T T U V E L 2 R i b y 9 D Q U p B T U F S Q 0 F f S U l J X 0 N V V E V S V k 9 f Z G V 0 L n t h Y n I y M 2 l u d C w x M T d 9 J n F 1 b 3 Q 7 L C Z x d W 9 0 O 1 N l c n Z l c i 5 E Y X R h Y m F z Z V x c L z I v U 1 F M L 3 N t a W R w M j A 2 M z Y w O 1 N J U 0 1 F R C 9 k Y m 8 v Q 0 F K Q U 1 B U k N B X 0 l J S V 9 D V V R F U l Z P X 2 R l d C 5 7 Y W J y M j N k Z W Y s M T E 4 f S Z x d W 9 0 O y w m c X V v d D t T Z X J 2 Z X I u R G F 0 Y W J h c 2 V c X C 8 y L 1 N R T C 9 z b W l k c D I w N j M 2 M D t T S V N N R U Q v Z G J v L 0 N B S k F N Q V J D Q V 9 J S U l f Q 1 V U R V J W T 1 9 k Z X Q u e 2 F i c j I z b 3 R y b y w x M T l 9 J n F 1 b 3 Q 7 L C Z x d W 9 0 O 1 N l c n Z l c i 5 E Y X R h Y m F z Z V x c L z I v U 1 F M L 3 N t a W R w M j A 2 M z Y w O 1 N J U 0 1 F R C 9 k Y m 8 v Q 0 F K Q U 1 B U k N B X 0 l J S V 9 D V V R F U l Z P X 2 R l d C 5 7 Y W J y M j N 0 b 3 Q s M T I w f S Z x d W 9 0 O y w m c X V v d D t T Z X J 2 Z X I u R G F 0 Y W J h c 2 V c X C 8 y L 1 N R T C 9 z b W l k c D I w N j M 2 M D t T S V N N R U Q v Z G J v L 0 N B S k F N Q V J D Q V 9 J S U l f Q 1 V U R V J W T 1 9 k Z X Q u e 2 F i c j I z Z G 9 u L D E y M X 0 m c X V v d D s s J n F 1 b 3 Q 7 U 2 V y d m V y L k R h d G F i Y X N l X F w v M i 9 T U U w v c 2 1 p Z H A y M D Y z N j A 7 U 0 l T T U V E L 2 R i b y 9 D Q U p B T U F S Q 0 F f S U l J X 0 N V V E V S V k 9 f Z G V 0 L n t h Y n I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1 K S 9 k Y m 9 f Q 0 F K Q U 1 B U k N B X 0 l J S V 9 D V V R F U l Z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M 2 O j Q 5 L j Y w N D M 1 M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Y j Q z M T k 1 N S 1 h Z T N i L T R j M m M t O G R j M i 1 k N D g 5 N D g 1 N D g z N j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U p L 2 R i b 1 9 D Q U p B T U F S Q 0 F f S U l J X 0 N V V E V S V k 9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z Y 6 N D Q u O D g w M j Q y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E w Y T R j Y T c w L T g 2 N m Y t N D Z h O C 1 i Z T E x L W N k N z g 4 M m J j Z W E 5 Z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t Y X k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t Y X k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t Y X k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t Y X k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t Y X k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b W F 5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b W F 5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b W F 5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p 1 b j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p 1 b j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p 1 b j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p 1 b j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p 1 b j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q d W 4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q d W 4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q d W 4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U 5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Y w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Y x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Y y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g z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g 0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g 1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g 2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4 N 3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4 O H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4 O X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O T B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O T F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O T J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O T N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O T R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k 1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k 2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k 3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5 O H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b W F y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b W F y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1 h c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F i c j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h Y n I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Y W J y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F i c j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Y W J y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F i c j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h Y n I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b W F 5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b W F 5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b W F 5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b W F 5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b W F 5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1 h e T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1 h e T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1 h e T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4 M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4 N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4 N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4 N n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O D d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O D h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O D l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k w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k x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k y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k z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k 0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5 N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5 N n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5 N 3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O T h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b W F y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1 h c j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F i c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h Y n I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Y W J y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F i c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h Y n I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F i c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h Y n I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Y W J y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S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A 4 O j A 5 L j g 3 N D Y w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c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T F i N m Y 2 Y i 1 i Y 2 I 2 L T R m Z G M t O W J k M C 1 m Y W V j O T g x N 2 Q 5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q d W 4 y M n Z 0 Y S w y N 3 0 m c X V v d D s s J n F 1 b 3 Q 7 U 2 V y d m V y L k R h d G F i Y X N l X F w v M i 9 T U U w v c 2 1 p Z H A y M D Y z N j A 7 U 0 l T T U V E L 2 R i b y 9 D Q U p B T U F S Q 0 F f S U l J X 0 N V V E V S V k 9 f Z G V 0 X 1 N V Q l N U T 0 N L L n t q d W 4 y M n N p c y w y O H 0 m c X V v d D s s J n F 1 b 3 Q 7 U 2 V y d m V y L k R h d G F i Y X N l X F w v M i 9 T U U w v c 2 1 p Z H A y M D Y z N j A 7 U 0 l T T U V E L 2 R i b y 9 D Q U p B T U F S Q 0 F f S U l J X 0 N V V E V S V k 9 f Z G V 0 X 1 N V Q l N U T 0 N L L n t q d W 4 y M m l u d C w y O X 0 m c X V v d D s s J n F 1 b 3 Q 7 U 2 V y d m V y L k R h d G F i Y X N l X F w v M i 9 T U U w v c 2 1 p Z H A y M D Y z N j A 7 U 0 l T T U V E L 2 R i b y 9 D Q U p B T U F S Q 0 F f S U l J X 0 N V V E V S V k 9 f Z G V 0 X 1 N V Q l N U T 0 N L L n t q d W 4 y M m R l Z i w z M H 0 m c X V v d D s s J n F 1 b 3 Q 7 U 2 V y d m V y L k R h d G F i Y X N l X F w v M i 9 T U U w v c 2 1 p Z H A y M D Y z N j A 7 U 0 l T T U V E L 2 R i b y 9 D Q U p B T U F S Q 0 F f S U l J X 0 N V V E V S V k 9 f Z G V 0 X 1 N V Q l N U T 0 N L L n t q d W 4 y M m 9 0 c m 8 s M z F 9 J n F 1 b 3 Q 7 L C Z x d W 9 0 O 1 N l c n Z l c i 5 E Y X R h Y m F z Z V x c L z I v U 1 F M L 3 N t a W R w M j A 2 M z Y w O 1 N J U 0 1 F R C 9 k Y m 8 v Q 0 F K Q U 1 B U k N B X 0 l J S V 9 D V V R F U l Z P X 2 R l d F 9 T V U J T V E 9 D S y 5 7 a n V u M j J 0 b 3 Q s M z J 9 J n F 1 b 3 Q 7 L C Z x d W 9 0 O 1 N l c n Z l c i 5 E Y X R h Y m F z Z V x c L z I v U 1 F M L 3 N t a W R w M j A 2 M z Y w O 1 N J U 0 1 F R C 9 k Y m 8 v Q 0 F K Q U 1 B U k N B X 0 l J S V 9 D V V R F U l Z P X 2 R l d F 9 T V U J T V E 9 D S y 5 7 a n V u M j J k b 2 4 s M z N 9 J n F 1 b 3 Q 7 L C Z x d W 9 0 O 1 N l c n Z l c i 5 E Y X R h Y m F z Z V x c L z I v U 1 F M L 3 N t a W R w M j A 2 M z Y w O 1 N J U 0 1 F R C 9 k Y m 8 v Q 0 F K Q U 1 B U k N B X 0 l J S V 9 D V V R F U l Z P X 2 R l d F 9 T V U J T V E 9 D S y 5 7 a n V u M j J 2 Z W 5 j L D M 0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M 1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M 2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M 3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M 4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z O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0 M H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0 M X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N D J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N D N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N D R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N D V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N D Z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Q 3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Q 4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Q 5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1 M H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1 M X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1 M n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1 M 3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1 N H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T V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T Z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T d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U 4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U 5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Y w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Y x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Y y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2 M 3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2 N H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2 N X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N j Z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N j d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N j h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N j l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N z B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c x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c y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c z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3 N H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3 N X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3 N n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3 N 3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3 O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N z l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O D B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O D F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g y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g z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g 0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g 1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g 2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4 N 3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4 O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4 O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O T B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O T F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O T J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O T N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O T R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k 1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k 2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k 3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5 O H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5 O X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x M D B 9 J n F 1 b 3 Q 7 L C Z x d W 9 0 O 1 N l c n Z l c i 5 E Y X R h Y m F z Z V x c L z I v U 1 F M L 3 N t a W R w M j A 2 M z Y w O 1 N J U 0 1 F R C 9 k Y m 8 v Q 0 F K Q U 1 B U k N B X 0 l J S V 9 D V V R F U l Z P X 2 R l d F 9 T V U J T V E 9 D S y 5 7 b W F y M j N p b n Q s M T A x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E w M n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1 h c j I z d G 9 0 L D E w N H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x M D V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h Y n I y M 3 Z 0 Y S w x M D d 9 J n F 1 b 3 Q 7 L C Z x d W 9 0 O 1 N l c n Z l c i 5 E Y X R h Y m F z Z V x c L z I v U 1 F M L 3 N t a W R w M j A 2 M z Y w O 1 N J U 0 1 F R C 9 k Y m 8 v Q 0 F K Q U 1 B U k N B X 0 l J S V 9 D V V R F U l Z P X 2 R l d F 9 T V U J T V E 9 D S y 5 7 Y W J y M j N z a X M s M T A 4 f S Z x d W 9 0 O y w m c X V v d D t T Z X J 2 Z X I u R G F 0 Y W J h c 2 V c X C 8 y L 1 N R T C 9 z b W l k c D I w N j M 2 M D t T S V N N R U Q v Z G J v L 0 N B S k F N Q V J D Q V 9 J S U l f Q 1 V U R V J W T 1 9 k Z X R f U 1 V C U 1 R P Q 0 s u e 2 F i c j I z a W 5 0 L D E w O X 0 m c X V v d D s s J n F 1 b 3 Q 7 U 2 V y d m V y L k R h d G F i Y X N l X F w v M i 9 T U U w v c 2 1 p Z H A y M D Y z N j A 7 U 0 l T T U V E L 2 R i b y 9 D Q U p B T U F S Q 0 F f S U l J X 0 N V V E V S V k 9 f Z G V 0 X 1 N V Q l N U T 0 N L L n t h Y n I y M 2 R l Z i w x M T B 9 J n F 1 b 3 Q 7 L C Z x d W 9 0 O 1 N l c n Z l c i 5 E Y X R h Y m F z Z V x c L z I v U 1 F M L 3 N t a W R w M j A 2 M z Y w O 1 N J U 0 1 F R C 9 k Y m 8 v Q 0 F K Q U 1 B U k N B X 0 l J S V 9 D V V R F U l Z P X 2 R l d F 9 T V U J T V E 9 D S y 5 7 Y W J y M j N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h Y n I y M 3 R v d C w x M T J 9 J n F 1 b 3 Q 7 L C Z x d W 9 0 O 1 N l c n Z l c i 5 E Y X R h Y m F z Z V x c L z I v U 1 F M L 3 N t a W R w M j A 2 M z Y w O 1 N J U 0 1 F R C 9 k Y m 8 v Q 0 F K Q U 1 B U k N B X 0 l J S V 9 D V V R F U l Z P X 2 R l d F 9 T V U J T V E 9 D S y 5 7 Y W J y M j N k b 2 4 s M T E z f S Z x d W 9 0 O y w m c X V v d D t T Z X J 2 Z X I u R G F 0 Y W J h c 2 V c X C 8 y L 1 N R T C 9 z b W l k c D I w N j M 2 M D t T S V N N R U Q v Z G J v L 0 N B S k F N Q V J D Q V 9 J S U l f Q 1 V U R V J W T 1 9 k Z X R f U 1 V C U 1 R P Q 0 s u e 2 F i c j I z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b W F 5 M j N 2 d G E s M T E 1 f S Z x d W 9 0 O y w m c X V v d D t T Z X J 2 Z X I u R G F 0 Y W J h c 2 V c X C 8 y L 1 N R T C 9 z b W l k c D I w N j M 2 M D t T S V N N R U Q v Z G J v L 0 N B S k F N Q V J D Q V 9 J S U l f Q 1 V U R V J W T 1 9 k Z X R f U 1 V C U 1 R P Q 0 s u e 2 1 h e T I z c 2 l z L D E x N n 0 m c X V v d D s s J n F 1 b 3 Q 7 U 2 V y d m V y L k R h d G F i Y X N l X F w v M i 9 T U U w v c 2 1 p Z H A y M D Y z N j A 7 U 0 l T T U V E L 2 R i b y 9 D Q U p B T U F S Q 0 F f S U l J X 0 N V V E V S V k 9 f Z G V 0 X 1 N V Q l N U T 0 N L L n t t Y X k y M 2 l u d C w x M T d 9 J n F 1 b 3 Q 7 L C Z x d W 9 0 O 1 N l c n Z l c i 5 E Y X R h Y m F z Z V x c L z I v U 1 F M L 3 N t a W R w M j A 2 M z Y w O 1 N J U 0 1 F R C 9 k Y m 8 v Q 0 F K Q U 1 B U k N B X 0 l J S V 9 D V V R F U l Z P X 2 R l d F 9 T V U J T V E 9 D S y 5 7 b W F 5 M j N k Z W Y s M T E 4 f S Z x d W 9 0 O y w m c X V v d D t T Z X J 2 Z X I u R G F 0 Y W J h c 2 V c X C 8 y L 1 N R T C 9 z b W l k c D I w N j M 2 M D t T S V N N R U Q v Z G J v L 0 N B S k F N Q V J D Q V 9 J S U l f Q 1 V U R V J W T 1 9 k Z X R f U 1 V C U 1 R P Q 0 s u e 2 1 h e T I z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b W F 5 M j N 0 b 3 Q s M T I w f S Z x d W 9 0 O y w m c X V v d D t T Z X J 2 Z X I u R G F 0 Y W J h c 2 V c X C 8 y L 1 N R T C 9 z b W l k c D I w N j M 2 M D t T S V N N R U Q v Z G J v L 0 N B S k F N Q V J D Q V 9 J S U l f Q 1 V U R V J W T 1 9 k Z X R f U 1 V C U 1 R P Q 0 s u e 2 1 h e T I z Z G 9 u L D E y M X 0 m c X V v d D s s J n F 1 b 3 Q 7 U 2 V y d m V y L k R h d G F i Y X N l X F w v M i 9 T U U w v c 2 1 p Z H A y M D Y z N j A 7 U 0 l T T U V E L 2 R i b y 9 D Q U p B T U F S Q 0 F f S U l J X 0 N V V E V S V k 9 f Z G V 0 X 1 N V Q l N U T 0 N L L n t t Y X k y M 3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a n V u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a n V u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a n V u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a n V u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a n V u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p 1 b j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p 1 b j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p 1 b j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q d W w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q d W w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q d W w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q d W w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q d W w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a n V s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a n V s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a n V s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2 F n b z I y d n R h L D Q z f S Z x d W 9 0 O y w m c X V v d D t T Z X J 2 Z X I u R G F 0 Y W J h c 2 V c X C 8 y L 1 N R T C 9 z b W l k c D I w N j M 2 M D t T S V N N R U Q v Z G J v L 0 N B S k F N Q V J D Q V 9 J S U l f Q 1 V U R V J W T 1 9 k Z X R f U 1 V C U 1 R P Q 0 s u e 2 F n b z I y c 2 l z L D Q 0 f S Z x d W 9 0 O y w m c X V v d D t T Z X J 2 Z X I u R G F 0 Y W J h c 2 V c X C 8 y L 1 N R T C 9 z b W l k c D I w N j M 2 M D t T S V N N R U Q v Z G J v L 0 N B S k F N Q V J D Q V 9 J S U l f Q 1 V U R V J W T 1 9 k Z X R f U 1 V C U 1 R P Q 0 s u e 2 F n b z I y a W 5 0 L D Q 1 f S Z x d W 9 0 O y w m c X V v d D t T Z X J 2 Z X I u R G F 0 Y W J h c 2 V c X C 8 y L 1 N R T C 9 z b W l k c D I w N j M 2 M D t T S V N N R U Q v Z G J v L 0 N B S k F N Q V J D Q V 9 J S U l f Q 1 V U R V J W T 1 9 k Z X R f U 1 V C U 1 R P Q 0 s u e 2 F n b z I y Z G V m L D Q 2 f S Z x d W 9 0 O y w m c X V v d D t T Z X J 2 Z X I u R G F 0 Y W J h c 2 V c X C 8 y L 1 N R T C 9 z b W l k c D I w N j M 2 M D t T S V N N R U Q v Z G J v L 0 N B S k F N Q V J D Q V 9 J S U l f Q 1 V U R V J W T 1 9 k Z X R f U 1 V C U 1 R P Q 0 s u e 2 F n b z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h Z 2 8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h Z 2 8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h Z 2 8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c 2 V 0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c 2 V 0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c 2 V 0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c 2 V 0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c 2 V 0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3 N l d D I y d G 9 0 L D U 2 f S Z x d W 9 0 O y w m c X V v d D t T Z X J 2 Z X I u R G F 0 Y W J h c 2 V c X C 8 y L 1 N R T C 9 z b W l k c D I w N j M 2 M D t T S V N N R U Q v Z G J v L 0 N B S k F N Q V J D Q V 9 J S U l f Q 1 V U R V J W T 1 9 k Z X R f U 1 V C U 1 R P Q 0 s u e 3 N l d D I y Z G 9 u L D U 3 f S Z x d W 9 0 O y w m c X V v d D t T Z X J 2 Z X I u R G F 0 Y W J h c 2 V c X C 8 y L 1 N R T C 9 z b W l k c D I w N j M 2 M D t T S V N N R U Q v Z G J v L 0 N B S k F N Q V J D Q V 9 J S U l f Q 1 V U R V J W T 1 9 k Z X R f U 1 V C U 1 R P Q 0 s u e 3 N l d D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v Y 3 Q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v Y 3 Q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v Y 3 Q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v Y 3 Q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v Y 3 Q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b 2 N 0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b 2 N 0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b 2 N 0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5 v d j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5 v d j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5 v d j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5 v d j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5 v d j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u b 3 Y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u b 3 Y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u b 3 Y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Z G l j M j J 2 d G E s N z V 9 J n F 1 b 3 Q 7 L C Z x d W 9 0 O 1 N l c n Z l c i 5 E Y X R h Y m F z Z V x c L z I v U 1 F M L 3 N t a W R w M j A 2 M z Y w O 1 N J U 0 1 F R C 9 k Y m 8 v Q 0 F K Q U 1 B U k N B X 0 l J S V 9 D V V R F U l Z P X 2 R l d F 9 T V U J T V E 9 D S y 5 7 Z G l j M j J z a X M s N z Z 9 J n F 1 b 3 Q 7 L C Z x d W 9 0 O 1 N l c n Z l c i 5 E Y X R h Y m F z Z V x c L z I v U 1 F M L 3 N t a W R w M j A 2 M z Y w O 1 N J U 0 1 F R C 9 k Y m 8 v Q 0 F K Q U 1 B U k N B X 0 l J S V 9 D V V R F U l Z P X 2 R l d F 9 T V U J T V E 9 D S y 5 7 Z G l j M j J p b n Q s N z d 9 J n F 1 b 3 Q 7 L C Z x d W 9 0 O 1 N l c n Z l c i 5 E Y X R h Y m F z Z V x c L z I v U 1 F M L 3 N t a W R w M j A 2 M z Y w O 1 N J U 0 1 F R C 9 k Y m 8 v Q 0 F K Q U 1 B U k N B X 0 l J S V 9 D V V R F U l Z P X 2 R l d F 9 T V U J T V E 9 D S y 5 7 Z G l j M j J k Z W Y s N z h 9 J n F 1 b 3 Q 7 L C Z x d W 9 0 O 1 N l c n Z l c i 5 E Y X R h Y m F z Z V x c L z I v U 1 F M L 3 N t a W R w M j A 2 M z Y w O 1 N J U 0 1 F R C 9 k Y m 8 v Q 0 F K Q U 1 B U k N B X 0 l J S V 9 D V V R F U l Z P X 2 R l d F 9 T V U J T V E 9 D S y 5 7 Z G l j M j J v d H J v L D c 5 f S Z x d W 9 0 O y w m c X V v d D t T Z X J 2 Z X I u R G F 0 Y W J h c 2 V c X C 8 y L 1 N R T C 9 z b W l k c D I w N j M 2 M D t T S V N N R U Q v Z G J v L 0 N B S k F N Q V J D Q V 9 J S U l f Q 1 V U R V J W T 1 9 k Z X R f U 1 V C U 1 R P Q 0 s u e 2 R p Y z I y d G 9 0 L D g w f S Z x d W 9 0 O y w m c X V v d D t T Z X J 2 Z X I u R G F 0 Y W J h c 2 V c X C 8 y L 1 N R T C 9 z b W l k c D I w N j M 2 M D t T S V N N R U Q v Z G J v L 0 N B S k F N Q V J D Q V 9 J S U l f Q 1 V U R V J W T 1 9 k Z X R f U 1 V C U 1 R P Q 0 s u e 2 R p Y z I y Z G 9 u L D g x f S Z x d W 9 0 O y w m c X V v d D t T Z X J 2 Z X I u R G F 0 Y W J h c 2 V c X C 8 y L 1 N R T C 9 z b W l k c D I w N j M 2 M D t T S V N N R U Q v Z G J v L 0 N B S k F N Q V J D Q V 9 J S U l f Q 1 V U R V J W T 1 9 k Z X R f U 1 V C U 1 R P Q 0 s u e 2 R p Y z I y d m V u Y y w 4 M n 0 m c X V v d D s s J n F 1 b 3 Q 7 U 2 V y d m V y L k R h d G F i Y X N l X F w v M i 9 T U U w v c 2 1 p Z H A y M D Y z N j A 7 U 0 l T T U V E L 2 R i b y 9 D Q U p B T U F S Q 0 F f S U l J X 0 N V V E V S V k 9 f Z G V 0 X 1 N V Q l N U T 0 N L L n t l b m U y M 3 Z 0 Y S w 4 M 3 0 m c X V v d D s s J n F 1 b 3 Q 7 U 2 V y d m V y L k R h d G F i Y X N l X F w v M i 9 T U U w v c 2 1 p Z H A y M D Y z N j A 7 U 0 l T T U V E L 2 R i b y 9 D Q U p B T U F S Q 0 F f S U l J X 0 N V V E V S V k 9 f Z G V 0 X 1 N V Q l N U T 0 N L L n t l b m U y M 3 N p c y w 4 N H 0 m c X V v d D s s J n F 1 b 3 Q 7 U 2 V y d m V y L k R h d G F i Y X N l X F w v M i 9 T U U w v c 2 1 p Z H A y M D Y z N j A 7 U 0 l T T U V E L 2 R i b y 9 D Q U p B T U F S Q 0 F f S U l J X 0 N V V E V S V k 9 f Z G V 0 X 1 N V Q l N U T 0 N L L n t l b m U y M 2 l u d C w 4 N X 0 m c X V v d D s s J n F 1 b 3 Q 7 U 2 V y d m V y L k R h d G F i Y X N l X F w v M i 9 T U U w v c 2 1 p Z H A y M D Y z N j A 7 U 0 l T T U V E L 2 R i b y 9 D Q U p B T U F S Q 0 F f S U l J X 0 N V V E V S V k 9 f Z G V 0 X 1 N V Q l N U T 0 N L L n t l b m U y M 2 R l Z i w 4 N n 0 m c X V v d D s s J n F 1 b 3 Q 7 U 2 V y d m V y L k R h d G F i Y X N l X F w v M i 9 T U U w v c 2 1 p Z H A y M D Y z N j A 7 U 0 l T T U V E L 2 R i b y 9 D Q U p B T U F S Q 0 F f S U l J X 0 N V V E V S V k 9 f Z G V 0 X 1 N V Q l N U T 0 N L L n t l b m U y M 2 9 0 c m 8 s O D d 9 J n F 1 b 3 Q 7 L C Z x d W 9 0 O 1 N l c n Z l c i 5 E Y X R h Y m F z Z V x c L z I v U 1 F M L 3 N t a W R w M j A 2 M z Y w O 1 N J U 0 1 F R C 9 k Y m 8 v Q 0 F K Q U 1 B U k N B X 0 l J S V 9 D V V R F U l Z P X 2 R l d F 9 T V U J T V E 9 D S y 5 7 Z W 5 l M j N 0 b 3 Q s O D h 9 J n F 1 b 3 Q 7 L C Z x d W 9 0 O 1 N l c n Z l c i 5 E Y X R h Y m F z Z V x c L z I v U 1 F M L 3 N t a W R w M j A 2 M z Y w O 1 N J U 0 1 F R C 9 k Y m 8 v Q 0 F K Q U 1 B U k N B X 0 l J S V 9 D V V R F U l Z P X 2 R l d F 9 T V U J T V E 9 D S y 5 7 Z W 5 l M j N k b 2 4 s O D l 9 J n F 1 b 3 Q 7 L C Z x d W 9 0 O 1 N l c n Z l c i 5 E Y X R h Y m F z Z V x c L z I v U 1 F M L 3 N t a W R w M j A 2 M z Y w O 1 N J U 0 1 F R C 9 k Y m 8 v Q 0 F K Q U 1 B U k N B X 0 l J S V 9 D V V R F U l Z P X 2 R l d F 9 T V U J T V E 9 D S y 5 7 Z W 5 l M j N 2 Z W 5 j L D k w f S Z x d W 9 0 O y w m c X V v d D t T Z X J 2 Z X I u R G F 0 Y W J h c 2 V c X C 8 y L 1 N R T C 9 z b W l k c D I w N j M 2 M D t T S V N N R U Q v Z G J v L 0 N B S k F N Q V J D Q V 9 J S U l f Q 1 V U R V J W T 1 9 k Z X R f U 1 V C U 1 R P Q 0 s u e 2 Z l Y j I z d n R h L D k x f S Z x d W 9 0 O y w m c X V v d D t T Z X J 2 Z X I u R G F 0 Y W J h c 2 V c X C 8 y L 1 N R T C 9 z b W l k c D I w N j M 2 M D t T S V N N R U Q v Z G J v L 0 N B S k F N Q V J D Q V 9 J S U l f Q 1 V U R V J W T 1 9 k Z X R f U 1 V C U 1 R P Q 0 s u e 2 Z l Y j I z c 2 l z L D k y f S Z x d W 9 0 O y w m c X V v d D t T Z X J 2 Z X I u R G F 0 Y W J h c 2 V c X C 8 y L 1 N R T C 9 z b W l k c D I w N j M 2 M D t T S V N N R U Q v Z G J v L 0 N B S k F N Q V J D Q V 9 J S U l f Q 1 V U R V J W T 1 9 k Z X R f U 1 V C U 1 R P Q 0 s u e 2 Z l Y j I z a W 5 0 L D k z f S Z x d W 9 0 O y w m c X V v d D t T Z X J 2 Z X I u R G F 0 Y W J h c 2 V c X C 8 y L 1 N R T C 9 z b W l k c D I w N j M 2 M D t T S V N N R U Q v Z G J v L 0 N B S k F N Q V J D Q V 9 J S U l f Q 1 V U R V J W T 1 9 k Z X R f U 1 V C U 1 R P Q 0 s u e 2 Z l Y j I z Z G V m L D k 0 f S Z x d W 9 0 O y w m c X V v d D t T Z X J 2 Z X I u R G F 0 Y W J h c 2 V c X C 8 y L 1 N R T C 9 z b W l k c D I w N j M 2 M D t T S V N N R U Q v Z G J v L 0 N B S k F N Q V J D Q V 9 J S U l f Q 1 V U R V J W T 1 9 k Z X R f U 1 V C U 1 R P Q 0 s u e 2 Z l Y j I z b 3 R y b y w 5 N X 0 m c X V v d D s s J n F 1 b 3 Q 7 U 2 V y d m V y L k R h d G F i Y X N l X F w v M i 9 T U U w v c 2 1 p Z H A y M D Y z N j A 7 U 0 l T T U V E L 2 R i b y 9 D Q U p B T U F S Q 0 F f S U l J X 0 N V V E V S V k 9 f Z G V 0 X 1 N V Q l N U T 0 N L L n t m Z W I y M 3 R v d C w 5 N n 0 m c X V v d D s s J n F 1 b 3 Q 7 U 2 V y d m V y L k R h d G F i Y X N l X F w v M i 9 T U U w v c 2 1 p Z H A y M D Y z N j A 7 U 0 l T T U V E L 2 R i b y 9 D Q U p B T U F S Q 0 F f S U l J X 0 N V V E V S V k 9 f Z G V 0 X 1 N V Q l N U T 0 N L L n t m Z W I y M 2 R v b i w 5 N 3 0 m c X V v d D s s J n F 1 b 3 Q 7 U 2 V y d m V y L k R h d G F i Y X N l X F w v M i 9 T U U w v c 2 1 p Z H A y M D Y z N j A 7 U 0 l T T U V E L 2 R i b y 9 D Q U p B T U F S Q 0 F f S U l J X 0 N V V E V S V k 9 f Z G V 0 X 1 N V Q l N U T 0 N L L n t m Z W I y M 3 Z l b m M s O T h 9 J n F 1 b 3 Q 7 L C Z x d W 9 0 O 1 N l c n Z l c i 5 E Y X R h Y m F z Z V x c L z I v U 1 F M L 3 N t a W R w M j A 2 M z Y w O 1 N J U 0 1 F R C 9 k Y m 8 v Q 0 F K Q U 1 B U k N B X 0 l J S V 9 D V V R F U l Z P X 2 R l d F 9 T V U J T V E 9 D S y 5 7 b W F y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b W F y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b W F y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1 h c j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F i c j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h Y n I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Y W J y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F i c j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Y W J y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F i c j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h Y n I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1 h e T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t Y X k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b W F 5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1 h e T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t Y X k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1 h e T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t Y X k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b W F 5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i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D g 6 M D k u O D E w O D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O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E 2 Y W I 3 Y T k z L T N j Z T k t N D E 2 Y i 0 5 M T M 5 L T E y Y W N m Y m R h Z D B m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2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O D o w N y 4 2 M z Y 5 N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0 M D c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k z N j A y N z g 2 L T V m N m Y t N D M z Z i 1 h Y T F j L W Y 2 Z j Q 5 M T E 4 N z Q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p 1 b j I y d n R h L D I 3 f S Z x d W 9 0 O y w m c X V v d D t T Z X J 2 Z X I u R G F 0 Y W J h c 2 V c X C 8 y L 1 N R T C 9 z b W l k c D I w N j M 2 M D t T S V N N R U Q v Z G J v L 0 N B S k F N Q V J D Q V 9 J S U l f Q 1 V U R V J W T 1 9 k Z X Q u e 2 p 1 b j I y c 2 l z L D I 4 f S Z x d W 9 0 O y w m c X V v d D t T Z X J 2 Z X I u R G F 0 Y W J h c 2 V c X C 8 y L 1 N R T C 9 z b W l k c D I w N j M 2 M D t T S V N N R U Q v Z G J v L 0 N B S k F N Q V J D Q V 9 J S U l f Q 1 V U R V J W T 1 9 k Z X Q u e 2 p 1 b j I y a W 5 0 L D I 5 f S Z x d W 9 0 O y w m c X V v d D t T Z X J 2 Z X I u R G F 0 Y W J h c 2 V c X C 8 y L 1 N R T C 9 z b W l k c D I w N j M 2 M D t T S V N N R U Q v Z G J v L 0 N B S k F N Q V J D Q V 9 J S U l f Q 1 V U R V J W T 1 9 k Z X Q u e 2 p 1 b j I y Z G V m L D M w f S Z x d W 9 0 O y w m c X V v d D t T Z X J 2 Z X I u R G F 0 Y W J h c 2 V c X C 8 y L 1 N R T C 9 z b W l k c D I w N j M 2 M D t T S V N N R U Q v Z G J v L 0 N B S k F N Q V J D Q V 9 J S U l f Q 1 V U R V J W T 1 9 k Z X Q u e 2 p 1 b j I y b 3 R y b y w z M X 0 m c X V v d D s s J n F 1 b 3 Q 7 U 2 V y d m V y L k R h d G F i Y X N l X F w v M i 9 T U U w v c 2 1 p Z H A y M D Y z N j A 7 U 0 l T T U V E L 2 R i b y 9 D Q U p B T U F S Q 0 F f S U l J X 0 N V V E V S V k 9 f Z G V 0 L n t q d W 4 y M n R v d C w z M n 0 m c X V v d D s s J n F 1 b 3 Q 7 U 2 V y d m V y L k R h d G F i Y X N l X F w v M i 9 T U U w v c 2 1 p Z H A y M D Y z N j A 7 U 0 l T T U V E L 2 R i b y 9 D Q U p B T U F S Q 0 F f S U l J X 0 N V V E V S V k 9 f Z G V 0 L n t q d W 4 y M m R v b i w z M 3 0 m c X V v d D s s J n F 1 b 3 Q 7 U 2 V y d m V y L k R h d G F i Y X N l X F w v M i 9 T U U w v c 2 1 p Z H A y M D Y z N j A 7 U 0 l T T U V E L 2 R i b y 9 D Q U p B T U F S Q 0 F f S U l J X 0 N V V E V S V k 9 f Z G V 0 L n t q d W 4 y M n Z l b m M s M z R 9 J n F 1 b 3 Q 7 L C Z x d W 9 0 O 1 N l c n Z l c i 5 E Y X R h Y m F z Z V x c L z I v U 1 F M L 3 N t a W R w M j A 2 M z Y w O 1 N J U 0 1 F R C 9 k Y m 8 v Q 0 F K Q U 1 B U k N B X 0 l J S V 9 D V V R F U l Z P X 2 R l d C 5 7 a n V s M j J 2 d G E s M z V 9 J n F 1 b 3 Q 7 L C Z x d W 9 0 O 1 N l c n Z l c i 5 E Y X R h Y m F z Z V x c L z I v U 1 F M L 3 N t a W R w M j A 2 M z Y w O 1 N J U 0 1 F R C 9 k Y m 8 v Q 0 F K Q U 1 B U k N B X 0 l J S V 9 D V V R F U l Z P X 2 R l d C 5 7 a n V s M j J z a X M s M z Z 9 J n F 1 b 3 Q 7 L C Z x d W 9 0 O 1 N l c n Z l c i 5 E Y X R h Y m F z Z V x c L z I v U 1 F M L 3 N t a W R w M j A 2 M z Y w O 1 N J U 0 1 F R C 9 k Y m 8 v Q 0 F K Q U 1 B U k N B X 0 l J S V 9 D V V R F U l Z P X 2 R l d C 5 7 a n V s M j J p b n Q s M z d 9 J n F 1 b 3 Q 7 L C Z x d W 9 0 O 1 N l c n Z l c i 5 E Y X R h Y m F z Z V x c L z I v U 1 F M L 3 N t a W R w M j A 2 M z Y w O 1 N J U 0 1 F R C 9 k Y m 8 v Q 0 F K Q U 1 B U k N B X 0 l J S V 9 D V V R F U l Z P X 2 R l d C 5 7 a n V s M j J k Z W Y s M z h 9 J n F 1 b 3 Q 7 L C Z x d W 9 0 O 1 N l c n Z l c i 5 E Y X R h Y m F z Z V x c L z I v U 1 F M L 3 N t a W R w M j A 2 M z Y w O 1 N J U 0 1 F R C 9 k Y m 8 v Q 0 F K Q U 1 B U k N B X 0 l J S V 9 D V V R F U l Z P X 2 R l d C 5 7 a n V s M j J v d H J v L D M 5 f S Z x d W 9 0 O y w m c X V v d D t T Z X J 2 Z X I u R G F 0 Y W J h c 2 V c X C 8 y L 1 N R T C 9 z b W l k c D I w N j M 2 M D t T S V N N R U Q v Z G J v L 0 N B S k F N Q V J D Q V 9 J S U l f Q 1 V U R V J W T 1 9 k Z X Q u e 2 p 1 b D I y d G 9 0 L D Q w f S Z x d W 9 0 O y w m c X V v d D t T Z X J 2 Z X I u R G F 0 Y W J h c 2 V c X C 8 y L 1 N R T C 9 z b W l k c D I w N j M 2 M D t T S V N N R U Q v Z G J v L 0 N B S k F N Q V J D Q V 9 J S U l f Q 1 V U R V J W T 1 9 k Z X Q u e 2 p 1 b D I y Z G 9 u L D Q x f S Z x d W 9 0 O y w m c X V v d D t T Z X J 2 Z X I u R G F 0 Y W J h c 2 V c X C 8 y L 1 N R T C 9 z b W l k c D I w N j M 2 M D t T S V N N R U Q v Z G J v L 0 N B S k F N Q V J D Q V 9 J S U l f Q 1 V U R V J W T 1 9 k Z X Q u e 2 p 1 b D I y d m V u Y y w 0 M n 0 m c X V v d D s s J n F 1 b 3 Q 7 U 2 V y d m V y L k R h d G F i Y X N l X F w v M i 9 T U U w v c 2 1 p Z H A y M D Y z N j A 7 U 0 l T T U V E L 2 R i b y 9 D Q U p B T U F S Q 0 F f S U l J X 0 N V V E V S V k 9 f Z G V 0 L n t h Z 2 8 y M n Z 0 Y S w 0 M 3 0 m c X V v d D s s J n F 1 b 3 Q 7 U 2 V y d m V y L k R h d G F i Y X N l X F w v M i 9 T U U w v c 2 1 p Z H A y M D Y z N j A 7 U 0 l T T U V E L 2 R i b y 9 D Q U p B T U F S Q 0 F f S U l J X 0 N V V E V S V k 9 f Z G V 0 L n t h Z 2 8 y M n N p c y w 0 N H 0 m c X V v d D s s J n F 1 b 3 Q 7 U 2 V y d m V y L k R h d G F i Y X N l X F w v M i 9 T U U w v c 2 1 p Z H A y M D Y z N j A 7 U 0 l T T U V E L 2 R i b y 9 D Q U p B T U F S Q 0 F f S U l J X 0 N V V E V S V k 9 f Z G V 0 L n t h Z 2 8 y M m l u d C w 0 N X 0 m c X V v d D s s J n F 1 b 3 Q 7 U 2 V y d m V y L k R h d G F i Y X N l X F w v M i 9 T U U w v c 2 1 p Z H A y M D Y z N j A 7 U 0 l T T U V E L 2 R i b y 9 D Q U p B T U F S Q 0 F f S U l J X 0 N V V E V S V k 9 f Z G V 0 L n t h Z 2 8 y M m R l Z i w 0 N n 0 m c X V v d D s s J n F 1 b 3 Q 7 U 2 V y d m V y L k R h d G F i Y X N l X F w v M i 9 T U U w v c 2 1 p Z H A y M D Y z N j A 7 U 0 l T T U V E L 2 R i b y 9 D Q U p B T U F S Q 0 F f S U l J X 0 N V V E V S V k 9 f Z G V 0 L n t h Z 2 8 y M m 9 0 c m 8 s N D d 9 J n F 1 b 3 Q 7 L C Z x d W 9 0 O 1 N l c n Z l c i 5 E Y X R h Y m F z Z V x c L z I v U 1 F M L 3 N t a W R w M j A 2 M z Y w O 1 N J U 0 1 F R C 9 k Y m 8 v Q 0 F K Q U 1 B U k N B X 0 l J S V 9 D V V R F U l Z P X 2 R l d C 5 7 Y W d v M j J 0 b 3 Q s N D h 9 J n F 1 b 3 Q 7 L C Z x d W 9 0 O 1 N l c n Z l c i 5 E Y X R h Y m F z Z V x c L z I v U 1 F M L 3 N t a W R w M j A 2 M z Y w O 1 N J U 0 1 F R C 9 k Y m 8 v Q 0 F K Q U 1 B U k N B X 0 l J S V 9 D V V R F U l Z P X 2 R l d C 5 7 Y W d v M j J k b 2 4 s N D l 9 J n F 1 b 3 Q 7 L C Z x d W 9 0 O 1 N l c n Z l c i 5 E Y X R h Y m F z Z V x c L z I v U 1 F M L 3 N t a W R w M j A 2 M z Y w O 1 N J U 0 1 F R C 9 k Y m 8 v Q 0 F K Q U 1 B U k N B X 0 l J S V 9 D V V R F U l Z P X 2 R l d C 5 7 Y W d v M j J 2 Z W 5 j L D U w f S Z x d W 9 0 O y w m c X V v d D t T Z X J 2 Z X I u R G F 0 Y W J h c 2 V c X C 8 y L 1 N R T C 9 z b W l k c D I w N j M 2 M D t T S V N N R U Q v Z G J v L 0 N B S k F N Q V J D Q V 9 J S U l f Q 1 V U R V J W T 1 9 k Z X Q u e 3 N l d D I y d n R h L D U x f S Z x d W 9 0 O y w m c X V v d D t T Z X J 2 Z X I u R G F 0 Y W J h c 2 V c X C 8 y L 1 N R T C 9 z b W l k c D I w N j M 2 M D t T S V N N R U Q v Z G J v L 0 N B S k F N Q V J D Q V 9 J S U l f Q 1 V U R V J W T 1 9 k Z X Q u e 3 N l d D I y c 2 l z L D U y f S Z x d W 9 0 O y w m c X V v d D t T Z X J 2 Z X I u R G F 0 Y W J h c 2 V c X C 8 y L 1 N R T C 9 z b W l k c D I w N j M 2 M D t T S V N N R U Q v Z G J v L 0 N B S k F N Q V J D Q V 9 J S U l f Q 1 V U R V J W T 1 9 k Z X Q u e 3 N l d D I y a W 5 0 L D U z f S Z x d W 9 0 O y w m c X V v d D t T Z X J 2 Z X I u R G F 0 Y W J h c 2 V c X C 8 y L 1 N R T C 9 z b W l k c D I w N j M 2 M D t T S V N N R U Q v Z G J v L 0 N B S k F N Q V J D Q V 9 J S U l f Q 1 V U R V J W T 1 9 k Z X Q u e 3 N l d D I y Z G V m L D U 0 f S Z x d W 9 0 O y w m c X V v d D t T Z X J 2 Z X I u R G F 0 Y W J h c 2 V c X C 8 y L 1 N R T C 9 z b W l k c D I w N j M 2 M D t T S V N N R U Q v Z G J v L 0 N B S k F N Q V J D Q V 9 J S U l f Q 1 V U R V J W T 1 9 k Z X Q u e 3 N l d D I y b 3 R y b y w 1 N X 0 m c X V v d D s s J n F 1 b 3 Q 7 U 2 V y d m V y L k R h d G F i Y X N l X F w v M i 9 T U U w v c 2 1 p Z H A y M D Y z N j A 7 U 0 l T T U V E L 2 R i b y 9 D Q U p B T U F S Q 0 F f S U l J X 0 N V V E V S V k 9 f Z G V 0 L n t z Z X Q y M n R v d C w 1 N n 0 m c X V v d D s s J n F 1 b 3 Q 7 U 2 V y d m V y L k R h d G F i Y X N l X F w v M i 9 T U U w v c 2 1 p Z H A y M D Y z N j A 7 U 0 l T T U V E L 2 R i b y 9 D Q U p B T U F S Q 0 F f S U l J X 0 N V V E V S V k 9 f Z G V 0 L n t z Z X Q y M m R v b i w 1 N 3 0 m c X V v d D s s J n F 1 b 3 Q 7 U 2 V y d m V y L k R h d G F i Y X N l X F w v M i 9 T U U w v c 2 1 p Z H A y M D Y z N j A 7 U 0 l T T U V E L 2 R i b y 9 D Q U p B T U F S Q 0 F f S U l J X 0 N V V E V S V k 9 f Z G V 0 L n t z Z X Q y M n Z l b m M s N T h 9 J n F 1 b 3 Q 7 L C Z x d W 9 0 O 1 N l c n Z l c i 5 E Y X R h Y m F z Z V x c L z I v U 1 F M L 3 N t a W R w M j A 2 M z Y w O 1 N J U 0 1 F R C 9 k Y m 8 v Q 0 F K Q U 1 B U k N B X 0 l J S V 9 D V V R F U l Z P X 2 R l d C 5 7 b 2 N 0 M j J 2 d G E s N T l 9 J n F 1 b 3 Q 7 L C Z x d W 9 0 O 1 N l c n Z l c i 5 E Y X R h Y m F z Z V x c L z I v U 1 F M L 3 N t a W R w M j A 2 M z Y w O 1 N J U 0 1 F R C 9 k Y m 8 v Q 0 F K Q U 1 B U k N B X 0 l J S V 9 D V V R F U l Z P X 2 R l d C 5 7 b 2 N 0 M j J z a X M s N j B 9 J n F 1 b 3 Q 7 L C Z x d W 9 0 O 1 N l c n Z l c i 5 E Y X R h Y m F z Z V x c L z I v U 1 F M L 3 N t a W R w M j A 2 M z Y w O 1 N J U 0 1 F R C 9 k Y m 8 v Q 0 F K Q U 1 B U k N B X 0 l J S V 9 D V V R F U l Z P X 2 R l d C 5 7 b 2 N 0 M j J p b n Q s N j F 9 J n F 1 b 3 Q 7 L C Z x d W 9 0 O 1 N l c n Z l c i 5 E Y X R h Y m F z Z V x c L z I v U 1 F M L 3 N t a W R w M j A 2 M z Y w O 1 N J U 0 1 F R C 9 k Y m 8 v Q 0 F K Q U 1 B U k N B X 0 l J S V 9 D V V R F U l Z P X 2 R l d C 5 7 b 2 N 0 M j J k Z W Y s N j J 9 J n F 1 b 3 Q 7 L C Z x d W 9 0 O 1 N l c n Z l c i 5 E Y X R h Y m F z Z V x c L z I v U 1 F M L 3 N t a W R w M j A 2 M z Y w O 1 N J U 0 1 F R C 9 k Y m 8 v Q 0 F K Q U 1 B U k N B X 0 l J S V 9 D V V R F U l Z P X 2 R l d C 5 7 b 2 N 0 M j J v d H J v L D Y z f S Z x d W 9 0 O y w m c X V v d D t T Z X J 2 Z X I u R G F 0 Y W J h c 2 V c X C 8 y L 1 N R T C 9 z b W l k c D I w N j M 2 M D t T S V N N R U Q v Z G J v L 0 N B S k F N Q V J D Q V 9 J S U l f Q 1 V U R V J W T 1 9 k Z X Q u e 2 9 j d D I y d G 9 0 L D Y 0 f S Z x d W 9 0 O y w m c X V v d D t T Z X J 2 Z X I u R G F 0 Y W J h c 2 V c X C 8 y L 1 N R T C 9 z b W l k c D I w N j M 2 M D t T S V N N R U Q v Z G J v L 0 N B S k F N Q V J D Q V 9 J S U l f Q 1 V U R V J W T 1 9 k Z X Q u e 2 9 j d D I y Z G 9 u L D Y 1 f S Z x d W 9 0 O y w m c X V v d D t T Z X J 2 Z X I u R G F 0 Y W J h c 2 V c X C 8 y L 1 N R T C 9 z b W l k c D I w N j M 2 M D t T S V N N R U Q v Z G J v L 0 N B S k F N Q V J D Q V 9 J S U l f Q 1 V U R V J W T 1 9 k Z X Q u e 2 9 j d D I y d m V u Y y w 2 N n 0 m c X V v d D s s J n F 1 b 3 Q 7 U 2 V y d m V y L k R h d G F i Y X N l X F w v M i 9 T U U w v c 2 1 p Z H A y M D Y z N j A 7 U 0 l T T U V E L 2 R i b y 9 D Q U p B T U F S Q 0 F f S U l J X 0 N V V E V S V k 9 f Z G V 0 L n t u b 3 Y y M n Z 0 Y S w 2 N 3 0 m c X V v d D s s J n F 1 b 3 Q 7 U 2 V y d m V y L k R h d G F i Y X N l X F w v M i 9 T U U w v c 2 1 p Z H A y M D Y z N j A 7 U 0 l T T U V E L 2 R i b y 9 D Q U p B T U F S Q 0 F f S U l J X 0 N V V E V S V k 9 f Z G V 0 L n t u b 3 Y y M n N p c y w 2 O H 0 m c X V v d D s s J n F 1 b 3 Q 7 U 2 V y d m V y L k R h d G F i Y X N l X F w v M i 9 T U U w v c 2 1 p Z H A y M D Y z N j A 7 U 0 l T T U V E L 2 R i b y 9 D Q U p B T U F S Q 0 F f S U l J X 0 N V V E V S V k 9 f Z G V 0 L n t u b 3 Y y M m l u d C w 2 O X 0 m c X V v d D s s J n F 1 b 3 Q 7 U 2 V y d m V y L k R h d G F i Y X N l X F w v M i 9 T U U w v c 2 1 p Z H A y M D Y z N j A 7 U 0 l T T U V E L 2 R i b y 9 D Q U p B T U F S Q 0 F f S U l J X 0 N V V E V S V k 9 f Z G V 0 L n t u b 3 Y y M m R l Z i w 3 M H 0 m c X V v d D s s J n F 1 b 3 Q 7 U 2 V y d m V y L k R h d G F i Y X N l X F w v M i 9 T U U w v c 2 1 p Z H A y M D Y z N j A 7 U 0 l T T U V E L 2 R i b y 9 D Q U p B T U F S Q 0 F f S U l J X 0 N V V E V S V k 9 f Z G V 0 L n t u b 3 Y y M m 9 0 c m 8 s N z F 9 J n F 1 b 3 Q 7 L C Z x d W 9 0 O 1 N l c n Z l c i 5 E Y X R h Y m F z Z V x c L z I v U 1 F M L 3 N t a W R w M j A 2 M z Y w O 1 N J U 0 1 F R C 9 k Y m 8 v Q 0 F K Q U 1 B U k N B X 0 l J S V 9 D V V R F U l Z P X 2 R l d C 5 7 b m 9 2 M j J 0 b 3 Q s N z J 9 J n F 1 b 3 Q 7 L C Z x d W 9 0 O 1 N l c n Z l c i 5 E Y X R h Y m F z Z V x c L z I v U 1 F M L 3 N t a W R w M j A 2 M z Y w O 1 N J U 0 1 F R C 9 k Y m 8 v Q 0 F K Q U 1 B U k N B X 0 l J S V 9 D V V R F U l Z P X 2 R l d C 5 7 b m 9 2 M j J k b 2 4 s N z N 9 J n F 1 b 3 Q 7 L C Z x d W 9 0 O 1 N l c n Z l c i 5 E Y X R h Y m F z Z V x c L z I v U 1 F M L 3 N t a W R w M j A 2 M z Y w O 1 N J U 0 1 F R C 9 k Y m 8 v Q 0 F K Q U 1 B U k N B X 0 l J S V 9 D V V R F U l Z P X 2 R l d C 5 7 b m 9 2 M j J 2 Z W 5 j L D c 0 f S Z x d W 9 0 O y w m c X V v d D t T Z X J 2 Z X I u R G F 0 Y W J h c 2 V c X C 8 y L 1 N R T C 9 z b W l k c D I w N j M 2 M D t T S V N N R U Q v Z G J v L 0 N B S k F N Q V J D Q V 9 J S U l f Q 1 V U R V J W T 1 9 k Z X Q u e 2 R p Y z I y d n R h L D c 1 f S Z x d W 9 0 O y w m c X V v d D t T Z X J 2 Z X I u R G F 0 Y W J h c 2 V c X C 8 y L 1 N R T C 9 z b W l k c D I w N j M 2 M D t T S V N N R U Q v Z G J v L 0 N B S k F N Q V J D Q V 9 J S U l f Q 1 V U R V J W T 1 9 k Z X Q u e 2 R p Y z I y c 2 l z L D c 2 f S Z x d W 9 0 O y w m c X V v d D t T Z X J 2 Z X I u R G F 0 Y W J h c 2 V c X C 8 y L 1 N R T C 9 z b W l k c D I w N j M 2 M D t T S V N N R U Q v Z G J v L 0 N B S k F N Q V J D Q V 9 J S U l f Q 1 V U R V J W T 1 9 k Z X Q u e 2 R p Y z I y a W 5 0 L D c 3 f S Z x d W 9 0 O y w m c X V v d D t T Z X J 2 Z X I u R G F 0 Y W J h c 2 V c X C 8 y L 1 N R T C 9 z b W l k c D I w N j M 2 M D t T S V N N R U Q v Z G J v L 0 N B S k F N Q V J D Q V 9 J S U l f Q 1 V U R V J W T 1 9 k Z X Q u e 2 R p Y z I y Z G V m L D c 4 f S Z x d W 9 0 O y w m c X V v d D t T Z X J 2 Z X I u R G F 0 Y W J h c 2 V c X C 8 y L 1 N R T C 9 z b W l k c D I w N j M 2 M D t T S V N N R U Q v Z G J v L 0 N B S k F N Q V J D Q V 9 J S U l f Q 1 V U R V J W T 1 9 k Z X Q u e 2 R p Y z I y b 3 R y b y w 3 O X 0 m c X V v d D s s J n F 1 b 3 Q 7 U 2 V y d m V y L k R h d G F i Y X N l X F w v M i 9 T U U w v c 2 1 p Z H A y M D Y z N j A 7 U 0 l T T U V E L 2 R i b y 9 D Q U p B T U F S Q 0 F f S U l J X 0 N V V E V S V k 9 f Z G V 0 L n t k a W M y M n R v d C w 4 M H 0 m c X V v d D s s J n F 1 b 3 Q 7 U 2 V y d m V y L k R h d G F i Y X N l X F w v M i 9 T U U w v c 2 1 p Z H A y M D Y z N j A 7 U 0 l T T U V E L 2 R i b y 9 D Q U p B T U F S Q 0 F f S U l J X 0 N V V E V S V k 9 f Z G V 0 L n t k a W M y M m R v b i w 4 M X 0 m c X V v d D s s J n F 1 b 3 Q 7 U 2 V y d m V y L k R h d G F i Y X N l X F w v M i 9 T U U w v c 2 1 p Z H A y M D Y z N j A 7 U 0 l T T U V E L 2 R i b y 9 D Q U p B T U F S Q 0 F f S U l J X 0 N V V E V S V k 9 f Z G V 0 L n t k a W M y M n Z l b m M s O D J 9 J n F 1 b 3 Q 7 L C Z x d W 9 0 O 1 N l c n Z l c i 5 E Y X R h Y m F z Z V x c L z I v U 1 F M L 3 N t a W R w M j A 2 M z Y w O 1 N J U 0 1 F R C 9 k Y m 8 v Q 0 F K Q U 1 B U k N B X 0 l J S V 9 D V V R F U l Z P X 2 R l d C 5 7 Z W 5 l M j N 2 d G E s O D N 9 J n F 1 b 3 Q 7 L C Z x d W 9 0 O 1 N l c n Z l c i 5 E Y X R h Y m F z Z V x c L z I v U 1 F M L 3 N t a W R w M j A 2 M z Y w O 1 N J U 0 1 F R C 9 k Y m 8 v Q 0 F K Q U 1 B U k N B X 0 l J S V 9 D V V R F U l Z P X 2 R l d C 5 7 Z W 5 l M j N z a X M s O D R 9 J n F 1 b 3 Q 7 L C Z x d W 9 0 O 1 N l c n Z l c i 5 E Y X R h Y m F z Z V x c L z I v U 1 F M L 3 N t a W R w M j A 2 M z Y w O 1 N J U 0 1 F R C 9 k Y m 8 v Q 0 F K Q U 1 B U k N B X 0 l J S V 9 D V V R F U l Z P X 2 R l d C 5 7 Z W 5 l M j N p b n Q s O D V 9 J n F 1 b 3 Q 7 L C Z x d W 9 0 O 1 N l c n Z l c i 5 E Y X R h Y m F z Z V x c L z I v U 1 F M L 3 N t a W R w M j A 2 M z Y w O 1 N J U 0 1 F R C 9 k Y m 8 v Q 0 F K Q U 1 B U k N B X 0 l J S V 9 D V V R F U l Z P X 2 R l d C 5 7 Z W 5 l M j N k Z W Y s O D Z 9 J n F 1 b 3 Q 7 L C Z x d W 9 0 O 1 N l c n Z l c i 5 E Y X R h Y m F z Z V x c L z I v U 1 F M L 3 N t a W R w M j A 2 M z Y w O 1 N J U 0 1 F R C 9 k Y m 8 v Q 0 F K Q U 1 B U k N B X 0 l J S V 9 D V V R F U l Z P X 2 R l d C 5 7 Z W 5 l M j N v d H J v L D g 3 f S Z x d W 9 0 O y w m c X V v d D t T Z X J 2 Z X I u R G F 0 Y W J h c 2 V c X C 8 y L 1 N R T C 9 z b W l k c D I w N j M 2 M D t T S V N N R U Q v Z G J v L 0 N B S k F N Q V J D Q V 9 J S U l f Q 1 V U R V J W T 1 9 k Z X Q u e 2 V u Z T I z d G 9 0 L D g 4 f S Z x d W 9 0 O y w m c X V v d D t T Z X J 2 Z X I u R G F 0 Y W J h c 2 V c X C 8 y L 1 N R T C 9 z b W l k c D I w N j M 2 M D t T S V N N R U Q v Z G J v L 0 N B S k F N Q V J D Q V 9 J S U l f Q 1 V U R V J W T 1 9 k Z X Q u e 2 V u Z T I z Z G 9 u L D g 5 f S Z x d W 9 0 O y w m c X V v d D t T Z X J 2 Z X I u R G F 0 Y W J h c 2 V c X C 8 y L 1 N R T C 9 z b W l k c D I w N j M 2 M D t T S V N N R U Q v Z G J v L 0 N B S k F N Q V J D Q V 9 J S U l f Q 1 V U R V J W T 1 9 k Z X Q u e 2 V u Z T I z d m V u Y y w 5 M H 0 m c X V v d D s s J n F 1 b 3 Q 7 U 2 V y d m V y L k R h d G F i Y X N l X F w v M i 9 T U U w v c 2 1 p Z H A y M D Y z N j A 7 U 0 l T T U V E L 2 R i b y 9 D Q U p B T U F S Q 0 F f S U l J X 0 N V V E V S V k 9 f Z G V 0 L n t m Z W I y M 3 Z 0 Y S w 5 M X 0 m c X V v d D s s J n F 1 b 3 Q 7 U 2 V y d m V y L k R h d G F i Y X N l X F w v M i 9 T U U w v c 2 1 p Z H A y M D Y z N j A 7 U 0 l T T U V E L 2 R i b y 9 D Q U p B T U F S Q 0 F f S U l J X 0 N V V E V S V k 9 f Z G V 0 L n t m Z W I y M 3 N p c y w 5 M n 0 m c X V v d D s s J n F 1 b 3 Q 7 U 2 V y d m V y L k R h d G F i Y X N l X F w v M i 9 T U U w v c 2 1 p Z H A y M D Y z N j A 7 U 0 l T T U V E L 2 R i b y 9 D Q U p B T U F S Q 0 F f S U l J X 0 N V V E V S V k 9 f Z G V 0 L n t m Z W I y M 2 l u d C w 5 M 3 0 m c X V v d D s s J n F 1 b 3 Q 7 U 2 V y d m V y L k R h d G F i Y X N l X F w v M i 9 T U U w v c 2 1 p Z H A y M D Y z N j A 7 U 0 l T T U V E L 2 R i b y 9 D Q U p B T U F S Q 0 F f S U l J X 0 N V V E V S V k 9 f Z G V 0 L n t m Z W I y M 2 R l Z i w 5 N H 0 m c X V v d D s s J n F 1 b 3 Q 7 U 2 V y d m V y L k R h d G F i Y X N l X F w v M i 9 T U U w v c 2 1 p Z H A y M D Y z N j A 7 U 0 l T T U V E L 2 R i b y 9 D Q U p B T U F S Q 0 F f S U l J X 0 N V V E V S V k 9 f Z G V 0 L n t m Z W I y M 2 9 0 c m 8 s O T V 9 J n F 1 b 3 Q 7 L C Z x d W 9 0 O 1 N l c n Z l c i 5 E Y X R h Y m F z Z V x c L z I v U 1 F M L 3 N t a W R w M j A 2 M z Y w O 1 N J U 0 1 F R C 9 k Y m 8 v Q 0 F K Q U 1 B U k N B X 0 l J S V 9 D V V R F U l Z P X 2 R l d C 5 7 Z m V i M j N 0 b 3 Q s O T Z 9 J n F 1 b 3 Q 7 L C Z x d W 9 0 O 1 N l c n Z l c i 5 E Y X R h Y m F z Z V x c L z I v U 1 F M L 3 N t a W R w M j A 2 M z Y w O 1 N J U 0 1 F R C 9 k Y m 8 v Q 0 F K Q U 1 B U k N B X 0 l J S V 9 D V V R F U l Z P X 2 R l d C 5 7 Z m V i M j N k b 2 4 s O T d 9 J n F 1 b 3 Q 7 L C Z x d W 9 0 O 1 N l c n Z l c i 5 E Y X R h Y m F z Z V x c L z I v U 1 F M L 3 N t a W R w M j A 2 M z Y w O 1 N J U 0 1 F R C 9 k Y m 8 v Q 0 F K Q U 1 B U k N B X 0 l J S V 9 D V V R F U l Z P X 2 R l d C 5 7 Z m V i M j N 2 Z W 5 j L D k 4 f S Z x d W 9 0 O y w m c X V v d D t T Z X J 2 Z X I u R G F 0 Y W J h c 2 V c X C 8 y L 1 N R T C 9 z b W l k c D I w N j M 2 M D t T S V N N R U Q v Z G J v L 0 N B S k F N Q V J D Q V 9 J S U l f Q 1 V U R V J W T 1 9 k Z X Q u e 2 1 h c j I z d n R h L D k 5 f S Z x d W 9 0 O y w m c X V v d D t T Z X J 2 Z X I u R G F 0 Y W J h c 2 V c X C 8 y L 1 N R T C 9 z b W l k c D I w N j M 2 M D t T S V N N R U Q v Z G J v L 0 N B S k F N Q V J D Q V 9 J S U l f Q 1 V U R V J W T 1 9 k Z X Q u e 2 1 h c j I z c 2 l z L D E w M H 0 m c X V v d D s s J n F 1 b 3 Q 7 U 2 V y d m V y L k R h d G F i Y X N l X F w v M i 9 T U U w v c 2 1 p Z H A y M D Y z N j A 7 U 0 l T T U V E L 2 R i b y 9 D Q U p B T U F S Q 0 F f S U l J X 0 N V V E V S V k 9 f Z G V 0 L n t t Y X I y M 2 l u d C w x M D F 9 J n F 1 b 3 Q 7 L C Z x d W 9 0 O 1 N l c n Z l c i 5 E Y X R h Y m F z Z V x c L z I v U 1 F M L 3 N t a W R w M j A 2 M z Y w O 1 N J U 0 1 F R C 9 k Y m 8 v Q 0 F K Q U 1 B U k N B X 0 l J S V 9 D V V R F U l Z P X 2 R l d C 5 7 b W F y M j N k Z W Y s M T A y f S Z x d W 9 0 O y w m c X V v d D t T Z X J 2 Z X I u R G F 0 Y W J h c 2 V c X C 8 y L 1 N R T C 9 z b W l k c D I w N j M 2 M D t T S V N N R U Q v Z G J v L 0 N B S k F N Q V J D Q V 9 J S U l f Q 1 V U R V J W T 1 9 k Z X Q u e 2 1 h c j I z b 3 R y b y w x M D N 9 J n F 1 b 3 Q 7 L C Z x d W 9 0 O 1 N l c n Z l c i 5 E Y X R h Y m F z Z V x c L z I v U 1 F M L 3 N t a W R w M j A 2 M z Y w O 1 N J U 0 1 F R C 9 k Y m 8 v Q 0 F K Q U 1 B U k N B X 0 l J S V 9 D V V R F U l Z P X 2 R l d C 5 7 b W F y M j N 0 b 3 Q s M T A 0 f S Z x d W 9 0 O y w m c X V v d D t T Z X J 2 Z X I u R G F 0 Y W J h c 2 V c X C 8 y L 1 N R T C 9 z b W l k c D I w N j M 2 M D t T S V N N R U Q v Z G J v L 0 N B S k F N Q V J D Q V 9 J S U l f Q 1 V U R V J W T 1 9 k Z X Q u e 2 1 h c j I z Z G 9 u L D E w N X 0 m c X V v d D s s J n F 1 b 3 Q 7 U 2 V y d m V y L k R h d G F i Y X N l X F w v M i 9 T U U w v c 2 1 p Z H A y M D Y z N j A 7 U 0 l T T U V E L 2 R i b y 9 D Q U p B T U F S Q 0 F f S U l J X 0 N V V E V S V k 9 f Z G V 0 L n t t Y X I y M 3 Z l b m M s M T A 2 f S Z x d W 9 0 O y w m c X V v d D t T Z X J 2 Z X I u R G F 0 Y W J h c 2 V c X C 8 y L 1 N R T C 9 z b W l k c D I w N j M 2 M D t T S V N N R U Q v Z G J v L 0 N B S k F N Q V J D Q V 9 J S U l f Q 1 V U R V J W T 1 9 k Z X Q u e 2 F i c j I z d n R h L D E w N 3 0 m c X V v d D s s J n F 1 b 3 Q 7 U 2 V y d m V y L k R h d G F i Y X N l X F w v M i 9 T U U w v c 2 1 p Z H A y M D Y z N j A 7 U 0 l T T U V E L 2 R i b y 9 D Q U p B T U F S Q 0 F f S U l J X 0 N V V E V S V k 9 f Z G V 0 L n t h Y n I y M 3 N p c y w x M D h 9 J n F 1 b 3 Q 7 L C Z x d W 9 0 O 1 N l c n Z l c i 5 E Y X R h Y m F z Z V x c L z I v U 1 F M L 3 N t a W R w M j A 2 M z Y w O 1 N J U 0 1 F R C 9 k Y m 8 v Q 0 F K Q U 1 B U k N B X 0 l J S V 9 D V V R F U l Z P X 2 R l d C 5 7 Y W J y M j N p b n Q s M T A 5 f S Z x d W 9 0 O y w m c X V v d D t T Z X J 2 Z X I u R G F 0 Y W J h c 2 V c X C 8 y L 1 N R T C 9 z b W l k c D I w N j M 2 M D t T S V N N R U Q v Z G J v L 0 N B S k F N Q V J D Q V 9 J S U l f Q 1 V U R V J W T 1 9 k Z X Q u e 2 F i c j I z Z G V m L D E x M H 0 m c X V v d D s s J n F 1 b 3 Q 7 U 2 V y d m V y L k R h d G F i Y X N l X F w v M i 9 T U U w v c 2 1 p Z H A y M D Y z N j A 7 U 0 l T T U V E L 2 R i b y 9 D Q U p B T U F S Q 0 F f S U l J X 0 N V V E V S V k 9 f Z G V 0 L n t h Y n I y M 2 9 0 c m 8 s M T E x f S Z x d W 9 0 O y w m c X V v d D t T Z X J 2 Z X I u R G F 0 Y W J h c 2 V c X C 8 y L 1 N R T C 9 z b W l k c D I w N j M 2 M D t T S V N N R U Q v Z G J v L 0 N B S k F N Q V J D Q V 9 J S U l f Q 1 V U R V J W T 1 9 k Z X Q u e 2 F i c j I z d G 9 0 L D E x M n 0 m c X V v d D s s J n F 1 b 3 Q 7 U 2 V y d m V y L k R h d G F i Y X N l X F w v M i 9 T U U w v c 2 1 p Z H A y M D Y z N j A 7 U 0 l T T U V E L 2 R i b y 9 D Q U p B T U F S Q 0 F f S U l J X 0 N V V E V S V k 9 f Z G V 0 L n t h Y n I y M 2 R v b i w x M T N 9 J n F 1 b 3 Q 7 L C Z x d W 9 0 O 1 N l c n Z l c i 5 E Y X R h Y m F z Z V x c L z I v U 1 F M L 3 N t a W R w M j A 2 M z Y w O 1 N J U 0 1 F R C 9 k Y m 8 v Q 0 F K Q U 1 B U k N B X 0 l J S V 9 D V V R F U l Z P X 2 R l d C 5 7 Y W J y M j N 2 Z W 5 j L D E x N H 0 m c X V v d D s s J n F 1 b 3 Q 7 U 2 V y d m V y L k R h d G F i Y X N l X F w v M i 9 T U U w v c 2 1 p Z H A y M D Y z N j A 7 U 0 l T T U V E L 2 R i b y 9 D Q U p B T U F S Q 0 F f S U l J X 0 N V V E V S V k 9 f Z G V 0 L n t t Y X k y M 3 Z 0 Y S w x M T V 9 J n F 1 b 3 Q 7 L C Z x d W 9 0 O 1 N l c n Z l c i 5 E Y X R h Y m F z Z V x c L z I v U 1 F M L 3 N t a W R w M j A 2 M z Y w O 1 N J U 0 1 F R C 9 k Y m 8 v Q 0 F K Q U 1 B U k N B X 0 l J S V 9 D V V R F U l Z P X 2 R l d C 5 7 b W F 5 M j N z a X M s M T E 2 f S Z x d W 9 0 O y w m c X V v d D t T Z X J 2 Z X I u R G F 0 Y W J h c 2 V c X C 8 y L 1 N R T C 9 z b W l k c D I w N j M 2 M D t T S V N N R U Q v Z G J v L 0 N B S k F N Q V J D Q V 9 J S U l f Q 1 V U R V J W T 1 9 k Z X Q u e 2 1 h e T I z a W 5 0 L D E x N 3 0 m c X V v d D s s J n F 1 b 3 Q 7 U 2 V y d m V y L k R h d G F i Y X N l X F w v M i 9 T U U w v c 2 1 p Z H A y M D Y z N j A 7 U 0 l T T U V E L 2 R i b y 9 D Q U p B T U F S Q 0 F f S U l J X 0 N V V E V S V k 9 f Z G V 0 L n t t Y X k y M 2 R l Z i w x M T h 9 J n F 1 b 3 Q 7 L C Z x d W 9 0 O 1 N l c n Z l c i 5 E Y X R h Y m F z Z V x c L z I v U 1 F M L 3 N t a W R w M j A 2 M z Y w O 1 N J U 0 1 F R C 9 k Y m 8 v Q 0 F K Q U 1 B U k N B X 0 l J S V 9 D V V R F U l Z P X 2 R l d C 5 7 b W F 5 M j N v d H J v L D E x O X 0 m c X V v d D s s J n F 1 b 3 Q 7 U 2 V y d m V y L k R h d G F i Y X N l X F w v M i 9 T U U w v c 2 1 p Z H A y M D Y z N j A 7 U 0 l T T U V E L 2 R i b y 9 D Q U p B T U F S Q 0 F f S U l J X 0 N V V E V S V k 9 f Z G V 0 L n t t Y X k y M 3 R v d C w x M j B 9 J n F 1 b 3 Q 7 L C Z x d W 9 0 O 1 N l c n Z l c i 5 E Y X R h Y m F z Z V x c L z I v U 1 F M L 3 N t a W R w M j A 2 M z Y w O 1 N J U 0 1 F R C 9 k Y m 8 v Q 0 F K Q U 1 B U k N B X 0 l J S V 9 D V V R F U l Z P X 2 R l d C 5 7 b W F 5 M j N k b 2 4 s M T I x f S Z x d W 9 0 O y w m c X V v d D t T Z X J 2 Z X I u R G F 0 Y W J h c 2 V c X C 8 y L 1 N R T C 9 z b W l k c D I w N j M 2 M D t T S V N N R U Q v Z G J v L 0 N B S k F N Q V J D Q V 9 J S U l f Q 1 V U R V J W T 1 9 k Z X Q u e 2 1 h e T I z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q d W 4 y M n Z 0 Y S w y N 3 0 m c X V v d D s s J n F 1 b 3 Q 7 U 2 V y d m V y L k R h d G F i Y X N l X F w v M i 9 T U U w v c 2 1 p Z H A y M D Y z N j A 7 U 0 l T T U V E L 2 R i b y 9 D Q U p B T U F S Q 0 F f S U l J X 0 N V V E V S V k 9 f Z G V 0 L n t q d W 4 y M n N p c y w y O H 0 m c X V v d D s s J n F 1 b 3 Q 7 U 2 V y d m V y L k R h d G F i Y X N l X F w v M i 9 T U U w v c 2 1 p Z H A y M D Y z N j A 7 U 0 l T T U V E L 2 R i b y 9 D Q U p B T U F S Q 0 F f S U l J X 0 N V V E V S V k 9 f Z G V 0 L n t q d W 4 y M m l u d C w y O X 0 m c X V v d D s s J n F 1 b 3 Q 7 U 2 V y d m V y L k R h d G F i Y X N l X F w v M i 9 T U U w v c 2 1 p Z H A y M D Y z N j A 7 U 0 l T T U V E L 2 R i b y 9 D Q U p B T U F S Q 0 F f S U l J X 0 N V V E V S V k 9 f Z G V 0 L n t q d W 4 y M m R l Z i w z M H 0 m c X V v d D s s J n F 1 b 3 Q 7 U 2 V y d m V y L k R h d G F i Y X N l X F w v M i 9 T U U w v c 2 1 p Z H A y M D Y z N j A 7 U 0 l T T U V E L 2 R i b y 9 D Q U p B T U F S Q 0 F f S U l J X 0 N V V E V S V k 9 f Z G V 0 L n t q d W 4 y M m 9 0 c m 8 s M z F 9 J n F 1 b 3 Q 7 L C Z x d W 9 0 O 1 N l c n Z l c i 5 E Y X R h Y m F z Z V x c L z I v U 1 F M L 3 N t a W R w M j A 2 M z Y w O 1 N J U 0 1 F R C 9 k Y m 8 v Q 0 F K Q U 1 B U k N B X 0 l J S V 9 D V V R F U l Z P X 2 R l d C 5 7 a n V u M j J 0 b 3 Q s M z J 9 J n F 1 b 3 Q 7 L C Z x d W 9 0 O 1 N l c n Z l c i 5 E Y X R h Y m F z Z V x c L z I v U 1 F M L 3 N t a W R w M j A 2 M z Y w O 1 N J U 0 1 F R C 9 k Y m 8 v Q 0 F K Q U 1 B U k N B X 0 l J S V 9 D V V R F U l Z P X 2 R l d C 5 7 a n V u M j J k b 2 4 s M z N 9 J n F 1 b 3 Q 7 L C Z x d W 9 0 O 1 N l c n Z l c i 5 E Y X R h Y m F z Z V x c L z I v U 1 F M L 3 N t a W R w M j A 2 M z Y w O 1 N J U 0 1 F R C 9 k Y m 8 v Q 0 F K Q U 1 B U k N B X 0 l J S V 9 D V V R F U l Z P X 2 R l d C 5 7 a n V u M j J 2 Z W 5 j L D M 0 f S Z x d W 9 0 O y w m c X V v d D t T Z X J 2 Z X I u R G F 0 Y W J h c 2 V c X C 8 y L 1 N R T C 9 z b W l k c D I w N j M 2 M D t T S V N N R U Q v Z G J v L 0 N B S k F N Q V J D Q V 9 J S U l f Q 1 V U R V J W T 1 9 k Z X Q u e 2 p 1 b D I y d n R h L D M 1 f S Z x d W 9 0 O y w m c X V v d D t T Z X J 2 Z X I u R G F 0 Y W J h c 2 V c X C 8 y L 1 N R T C 9 z b W l k c D I w N j M 2 M D t T S V N N R U Q v Z G J v L 0 N B S k F N Q V J D Q V 9 J S U l f Q 1 V U R V J W T 1 9 k Z X Q u e 2 p 1 b D I y c 2 l z L D M 2 f S Z x d W 9 0 O y w m c X V v d D t T Z X J 2 Z X I u R G F 0 Y W J h c 2 V c X C 8 y L 1 N R T C 9 z b W l k c D I w N j M 2 M D t T S V N N R U Q v Z G J v L 0 N B S k F N Q V J D Q V 9 J S U l f Q 1 V U R V J W T 1 9 k Z X Q u e 2 p 1 b D I y a W 5 0 L D M 3 f S Z x d W 9 0 O y w m c X V v d D t T Z X J 2 Z X I u R G F 0 Y W J h c 2 V c X C 8 y L 1 N R T C 9 z b W l k c D I w N j M 2 M D t T S V N N R U Q v Z G J v L 0 N B S k F N Q V J D Q V 9 J S U l f Q 1 V U R V J W T 1 9 k Z X Q u e 2 p 1 b D I y Z G V m L D M 4 f S Z x d W 9 0 O y w m c X V v d D t T Z X J 2 Z X I u R G F 0 Y W J h c 2 V c X C 8 y L 1 N R T C 9 z b W l k c D I w N j M 2 M D t T S V N N R U Q v Z G J v L 0 N B S k F N Q V J D Q V 9 J S U l f Q 1 V U R V J W T 1 9 k Z X Q u e 2 p 1 b D I y b 3 R y b y w z O X 0 m c X V v d D s s J n F 1 b 3 Q 7 U 2 V y d m V y L k R h d G F i Y X N l X F w v M i 9 T U U w v c 2 1 p Z H A y M D Y z N j A 7 U 0 l T T U V E L 2 R i b y 9 D Q U p B T U F S Q 0 F f S U l J X 0 N V V E V S V k 9 f Z G V 0 L n t q d W w y M n R v d C w 0 M H 0 m c X V v d D s s J n F 1 b 3 Q 7 U 2 V y d m V y L k R h d G F i Y X N l X F w v M i 9 T U U w v c 2 1 p Z H A y M D Y z N j A 7 U 0 l T T U V E L 2 R i b y 9 D Q U p B T U F S Q 0 F f S U l J X 0 N V V E V S V k 9 f Z G V 0 L n t q d W w y M m R v b i w 0 M X 0 m c X V v d D s s J n F 1 b 3 Q 7 U 2 V y d m V y L k R h d G F i Y X N l X F w v M i 9 T U U w v c 2 1 p Z H A y M D Y z N j A 7 U 0 l T T U V E L 2 R i b y 9 D Q U p B T U F S Q 0 F f S U l J X 0 N V V E V S V k 9 f Z G V 0 L n t q d W w y M n Z l b m M s N D J 9 J n F 1 b 3 Q 7 L C Z x d W 9 0 O 1 N l c n Z l c i 5 E Y X R h Y m F z Z V x c L z I v U 1 F M L 3 N t a W R w M j A 2 M z Y w O 1 N J U 0 1 F R C 9 k Y m 8 v Q 0 F K Q U 1 B U k N B X 0 l J S V 9 D V V R F U l Z P X 2 R l d C 5 7 Y W d v M j J 2 d G E s N D N 9 J n F 1 b 3 Q 7 L C Z x d W 9 0 O 1 N l c n Z l c i 5 E Y X R h Y m F z Z V x c L z I v U 1 F M L 3 N t a W R w M j A 2 M z Y w O 1 N J U 0 1 F R C 9 k Y m 8 v Q 0 F K Q U 1 B U k N B X 0 l J S V 9 D V V R F U l Z P X 2 R l d C 5 7 Y W d v M j J z a X M s N D R 9 J n F 1 b 3 Q 7 L C Z x d W 9 0 O 1 N l c n Z l c i 5 E Y X R h Y m F z Z V x c L z I v U 1 F M L 3 N t a W R w M j A 2 M z Y w O 1 N J U 0 1 F R C 9 k Y m 8 v Q 0 F K Q U 1 B U k N B X 0 l J S V 9 D V V R F U l Z P X 2 R l d C 5 7 Y W d v M j J p b n Q s N D V 9 J n F 1 b 3 Q 7 L C Z x d W 9 0 O 1 N l c n Z l c i 5 E Y X R h Y m F z Z V x c L z I v U 1 F M L 3 N t a W R w M j A 2 M z Y w O 1 N J U 0 1 F R C 9 k Y m 8 v Q 0 F K Q U 1 B U k N B X 0 l J S V 9 D V V R F U l Z P X 2 R l d C 5 7 Y W d v M j J k Z W Y s N D Z 9 J n F 1 b 3 Q 7 L C Z x d W 9 0 O 1 N l c n Z l c i 5 E Y X R h Y m F z Z V x c L z I v U 1 F M L 3 N t a W R w M j A 2 M z Y w O 1 N J U 0 1 F R C 9 k Y m 8 v Q 0 F K Q U 1 B U k N B X 0 l J S V 9 D V V R F U l Z P X 2 R l d C 5 7 Y W d v M j J v d H J v L D Q 3 f S Z x d W 9 0 O y w m c X V v d D t T Z X J 2 Z X I u R G F 0 Y W J h c 2 V c X C 8 y L 1 N R T C 9 z b W l k c D I w N j M 2 M D t T S V N N R U Q v Z G J v L 0 N B S k F N Q V J D Q V 9 J S U l f Q 1 V U R V J W T 1 9 k Z X Q u e 2 F n b z I y d G 9 0 L D Q 4 f S Z x d W 9 0 O y w m c X V v d D t T Z X J 2 Z X I u R G F 0 Y W J h c 2 V c X C 8 y L 1 N R T C 9 z b W l k c D I w N j M 2 M D t T S V N N R U Q v Z G J v L 0 N B S k F N Q V J D Q V 9 J S U l f Q 1 V U R V J W T 1 9 k Z X Q u e 2 F n b z I y Z G 9 u L D Q 5 f S Z x d W 9 0 O y w m c X V v d D t T Z X J 2 Z X I u R G F 0 Y W J h c 2 V c X C 8 y L 1 N R T C 9 z b W l k c D I w N j M 2 M D t T S V N N R U Q v Z G J v L 0 N B S k F N Q V J D Q V 9 J S U l f Q 1 V U R V J W T 1 9 k Z X Q u e 2 F n b z I y d m V u Y y w 1 M H 0 m c X V v d D s s J n F 1 b 3 Q 7 U 2 V y d m V y L k R h d G F i Y X N l X F w v M i 9 T U U w v c 2 1 p Z H A y M D Y z N j A 7 U 0 l T T U V E L 2 R i b y 9 D Q U p B T U F S Q 0 F f S U l J X 0 N V V E V S V k 9 f Z G V 0 L n t z Z X Q y M n Z 0 Y S w 1 M X 0 m c X V v d D s s J n F 1 b 3 Q 7 U 2 V y d m V y L k R h d G F i Y X N l X F w v M i 9 T U U w v c 2 1 p Z H A y M D Y z N j A 7 U 0 l T T U V E L 2 R i b y 9 D Q U p B T U F S Q 0 F f S U l J X 0 N V V E V S V k 9 f Z G V 0 L n t z Z X Q y M n N p c y w 1 M n 0 m c X V v d D s s J n F 1 b 3 Q 7 U 2 V y d m V y L k R h d G F i Y X N l X F w v M i 9 T U U w v c 2 1 p Z H A y M D Y z N j A 7 U 0 l T T U V E L 2 R i b y 9 D Q U p B T U F S Q 0 F f S U l J X 0 N V V E V S V k 9 f Z G V 0 L n t z Z X Q y M m l u d C w 1 M 3 0 m c X V v d D s s J n F 1 b 3 Q 7 U 2 V y d m V y L k R h d G F i Y X N l X F w v M i 9 T U U w v c 2 1 p Z H A y M D Y z N j A 7 U 0 l T T U V E L 2 R i b y 9 D Q U p B T U F S Q 0 F f S U l J X 0 N V V E V S V k 9 f Z G V 0 L n t z Z X Q y M m R l Z i w 1 N H 0 m c X V v d D s s J n F 1 b 3 Q 7 U 2 V y d m V y L k R h d G F i Y X N l X F w v M i 9 T U U w v c 2 1 p Z H A y M D Y z N j A 7 U 0 l T T U V E L 2 R i b y 9 D Q U p B T U F S Q 0 F f S U l J X 0 N V V E V S V k 9 f Z G V 0 L n t z Z X Q y M m 9 0 c m 8 s N T V 9 J n F 1 b 3 Q 7 L C Z x d W 9 0 O 1 N l c n Z l c i 5 E Y X R h Y m F z Z V x c L z I v U 1 F M L 3 N t a W R w M j A 2 M z Y w O 1 N J U 0 1 F R C 9 k Y m 8 v Q 0 F K Q U 1 B U k N B X 0 l J S V 9 D V V R F U l Z P X 2 R l d C 5 7 c 2 V 0 M j J 0 b 3 Q s N T Z 9 J n F 1 b 3 Q 7 L C Z x d W 9 0 O 1 N l c n Z l c i 5 E Y X R h Y m F z Z V x c L z I v U 1 F M L 3 N t a W R w M j A 2 M z Y w O 1 N J U 0 1 F R C 9 k Y m 8 v Q 0 F K Q U 1 B U k N B X 0 l J S V 9 D V V R F U l Z P X 2 R l d C 5 7 c 2 V 0 M j J k b 2 4 s N T d 9 J n F 1 b 3 Q 7 L C Z x d W 9 0 O 1 N l c n Z l c i 5 E Y X R h Y m F z Z V x c L z I v U 1 F M L 3 N t a W R w M j A 2 M z Y w O 1 N J U 0 1 F R C 9 k Y m 8 v Q 0 F K Q U 1 B U k N B X 0 l J S V 9 D V V R F U l Z P X 2 R l d C 5 7 c 2 V 0 M j J 2 Z W 5 j L D U 4 f S Z x d W 9 0 O y w m c X V v d D t T Z X J 2 Z X I u R G F 0 Y W J h c 2 V c X C 8 y L 1 N R T C 9 z b W l k c D I w N j M 2 M D t T S V N N R U Q v Z G J v L 0 N B S k F N Q V J D Q V 9 J S U l f Q 1 V U R V J W T 1 9 k Z X Q u e 2 9 j d D I y d n R h L D U 5 f S Z x d W 9 0 O y w m c X V v d D t T Z X J 2 Z X I u R G F 0 Y W J h c 2 V c X C 8 y L 1 N R T C 9 z b W l k c D I w N j M 2 M D t T S V N N R U Q v Z G J v L 0 N B S k F N Q V J D Q V 9 J S U l f Q 1 V U R V J W T 1 9 k Z X Q u e 2 9 j d D I y c 2 l z L D Y w f S Z x d W 9 0 O y w m c X V v d D t T Z X J 2 Z X I u R G F 0 Y W J h c 2 V c X C 8 y L 1 N R T C 9 z b W l k c D I w N j M 2 M D t T S V N N R U Q v Z G J v L 0 N B S k F N Q V J D Q V 9 J S U l f Q 1 V U R V J W T 1 9 k Z X Q u e 2 9 j d D I y a W 5 0 L D Y x f S Z x d W 9 0 O y w m c X V v d D t T Z X J 2 Z X I u R G F 0 Y W J h c 2 V c X C 8 y L 1 N R T C 9 z b W l k c D I w N j M 2 M D t T S V N N R U Q v Z G J v L 0 N B S k F N Q V J D Q V 9 J S U l f Q 1 V U R V J W T 1 9 k Z X Q u e 2 9 j d D I y Z G V m L D Y y f S Z x d W 9 0 O y w m c X V v d D t T Z X J 2 Z X I u R G F 0 Y W J h c 2 V c X C 8 y L 1 N R T C 9 z b W l k c D I w N j M 2 M D t T S V N N R U Q v Z G J v L 0 N B S k F N Q V J D Q V 9 J S U l f Q 1 V U R V J W T 1 9 k Z X Q u e 2 9 j d D I y b 3 R y b y w 2 M 3 0 m c X V v d D s s J n F 1 b 3 Q 7 U 2 V y d m V y L k R h d G F i Y X N l X F w v M i 9 T U U w v c 2 1 p Z H A y M D Y z N j A 7 U 0 l T T U V E L 2 R i b y 9 D Q U p B T U F S Q 0 F f S U l J X 0 N V V E V S V k 9 f Z G V 0 L n t v Y 3 Q y M n R v d C w 2 N H 0 m c X V v d D s s J n F 1 b 3 Q 7 U 2 V y d m V y L k R h d G F i Y X N l X F w v M i 9 T U U w v c 2 1 p Z H A y M D Y z N j A 7 U 0 l T T U V E L 2 R i b y 9 D Q U p B T U F S Q 0 F f S U l J X 0 N V V E V S V k 9 f Z G V 0 L n t v Y 3 Q y M m R v b i w 2 N X 0 m c X V v d D s s J n F 1 b 3 Q 7 U 2 V y d m V y L k R h d G F i Y X N l X F w v M i 9 T U U w v c 2 1 p Z H A y M D Y z N j A 7 U 0 l T T U V E L 2 R i b y 9 D Q U p B T U F S Q 0 F f S U l J X 0 N V V E V S V k 9 f Z G V 0 L n t v Y 3 Q y M n Z l b m M s N j Z 9 J n F 1 b 3 Q 7 L C Z x d W 9 0 O 1 N l c n Z l c i 5 E Y X R h Y m F z Z V x c L z I v U 1 F M L 3 N t a W R w M j A 2 M z Y w O 1 N J U 0 1 F R C 9 k Y m 8 v Q 0 F K Q U 1 B U k N B X 0 l J S V 9 D V V R F U l Z P X 2 R l d C 5 7 b m 9 2 M j J 2 d G E s N j d 9 J n F 1 b 3 Q 7 L C Z x d W 9 0 O 1 N l c n Z l c i 5 E Y X R h Y m F z Z V x c L z I v U 1 F M L 3 N t a W R w M j A 2 M z Y w O 1 N J U 0 1 F R C 9 k Y m 8 v Q 0 F K Q U 1 B U k N B X 0 l J S V 9 D V V R F U l Z P X 2 R l d C 5 7 b m 9 2 M j J z a X M s N j h 9 J n F 1 b 3 Q 7 L C Z x d W 9 0 O 1 N l c n Z l c i 5 E Y X R h Y m F z Z V x c L z I v U 1 F M L 3 N t a W R w M j A 2 M z Y w O 1 N J U 0 1 F R C 9 k Y m 8 v Q 0 F K Q U 1 B U k N B X 0 l J S V 9 D V V R F U l Z P X 2 R l d C 5 7 b m 9 2 M j J p b n Q s N j l 9 J n F 1 b 3 Q 7 L C Z x d W 9 0 O 1 N l c n Z l c i 5 E Y X R h Y m F z Z V x c L z I v U 1 F M L 3 N t a W R w M j A 2 M z Y w O 1 N J U 0 1 F R C 9 k Y m 8 v Q 0 F K Q U 1 B U k N B X 0 l J S V 9 D V V R F U l Z P X 2 R l d C 5 7 b m 9 2 M j J k Z W Y s N z B 9 J n F 1 b 3 Q 7 L C Z x d W 9 0 O 1 N l c n Z l c i 5 E Y X R h Y m F z Z V x c L z I v U 1 F M L 3 N t a W R w M j A 2 M z Y w O 1 N J U 0 1 F R C 9 k Y m 8 v Q 0 F K Q U 1 B U k N B X 0 l J S V 9 D V V R F U l Z P X 2 R l d C 5 7 b m 9 2 M j J v d H J v L D c x f S Z x d W 9 0 O y w m c X V v d D t T Z X J 2 Z X I u R G F 0 Y W J h c 2 V c X C 8 y L 1 N R T C 9 z b W l k c D I w N j M 2 M D t T S V N N R U Q v Z G J v L 0 N B S k F N Q V J D Q V 9 J S U l f Q 1 V U R V J W T 1 9 k Z X Q u e 2 5 v d j I y d G 9 0 L D c y f S Z x d W 9 0 O y w m c X V v d D t T Z X J 2 Z X I u R G F 0 Y W J h c 2 V c X C 8 y L 1 N R T C 9 z b W l k c D I w N j M 2 M D t T S V N N R U Q v Z G J v L 0 N B S k F N Q V J D Q V 9 J S U l f Q 1 V U R V J W T 1 9 k Z X Q u e 2 5 v d j I y Z G 9 u L D c z f S Z x d W 9 0 O y w m c X V v d D t T Z X J 2 Z X I u R G F 0 Y W J h c 2 V c X C 8 y L 1 N R T C 9 z b W l k c D I w N j M 2 M D t T S V N N R U Q v Z G J v L 0 N B S k F N Q V J D Q V 9 J S U l f Q 1 V U R V J W T 1 9 k Z X Q u e 2 5 v d j I y d m V u Y y w 3 N H 0 m c X V v d D s s J n F 1 b 3 Q 7 U 2 V y d m V y L k R h d G F i Y X N l X F w v M i 9 T U U w v c 2 1 p Z H A y M D Y z N j A 7 U 0 l T T U V E L 2 R i b y 9 D Q U p B T U F S Q 0 F f S U l J X 0 N V V E V S V k 9 f Z G V 0 L n t k a W M y M n Z 0 Y S w 3 N X 0 m c X V v d D s s J n F 1 b 3 Q 7 U 2 V y d m V y L k R h d G F i Y X N l X F w v M i 9 T U U w v c 2 1 p Z H A y M D Y z N j A 7 U 0 l T T U V E L 2 R i b y 9 D Q U p B T U F S Q 0 F f S U l J X 0 N V V E V S V k 9 f Z G V 0 L n t k a W M y M n N p c y w 3 N n 0 m c X V v d D s s J n F 1 b 3 Q 7 U 2 V y d m V y L k R h d G F i Y X N l X F w v M i 9 T U U w v c 2 1 p Z H A y M D Y z N j A 7 U 0 l T T U V E L 2 R i b y 9 D Q U p B T U F S Q 0 F f S U l J X 0 N V V E V S V k 9 f Z G V 0 L n t k a W M y M m l u d C w 3 N 3 0 m c X V v d D s s J n F 1 b 3 Q 7 U 2 V y d m V y L k R h d G F i Y X N l X F w v M i 9 T U U w v c 2 1 p Z H A y M D Y z N j A 7 U 0 l T T U V E L 2 R i b y 9 D Q U p B T U F S Q 0 F f S U l J X 0 N V V E V S V k 9 f Z G V 0 L n t k a W M y M m R l Z i w 3 O H 0 m c X V v d D s s J n F 1 b 3 Q 7 U 2 V y d m V y L k R h d G F i Y X N l X F w v M i 9 T U U w v c 2 1 p Z H A y M D Y z N j A 7 U 0 l T T U V E L 2 R i b y 9 D Q U p B T U F S Q 0 F f S U l J X 0 N V V E V S V k 9 f Z G V 0 L n t k a W M y M m 9 0 c m 8 s N z l 9 J n F 1 b 3 Q 7 L C Z x d W 9 0 O 1 N l c n Z l c i 5 E Y X R h Y m F z Z V x c L z I v U 1 F M L 3 N t a W R w M j A 2 M z Y w O 1 N J U 0 1 F R C 9 k Y m 8 v Q 0 F K Q U 1 B U k N B X 0 l J S V 9 D V V R F U l Z P X 2 R l d C 5 7 Z G l j M j J 0 b 3 Q s O D B 9 J n F 1 b 3 Q 7 L C Z x d W 9 0 O 1 N l c n Z l c i 5 E Y X R h Y m F z Z V x c L z I v U 1 F M L 3 N t a W R w M j A 2 M z Y w O 1 N J U 0 1 F R C 9 k Y m 8 v Q 0 F K Q U 1 B U k N B X 0 l J S V 9 D V V R F U l Z P X 2 R l d C 5 7 Z G l j M j J k b 2 4 s O D F 9 J n F 1 b 3 Q 7 L C Z x d W 9 0 O 1 N l c n Z l c i 5 E Y X R h Y m F z Z V x c L z I v U 1 F M L 3 N t a W R w M j A 2 M z Y w O 1 N J U 0 1 F R C 9 k Y m 8 v Q 0 F K Q U 1 B U k N B X 0 l J S V 9 D V V R F U l Z P X 2 R l d C 5 7 Z G l j M j J 2 Z W 5 j L D g y f S Z x d W 9 0 O y w m c X V v d D t T Z X J 2 Z X I u R G F 0 Y W J h c 2 V c X C 8 y L 1 N R T C 9 z b W l k c D I w N j M 2 M D t T S V N N R U Q v Z G J v L 0 N B S k F N Q V J D Q V 9 J S U l f Q 1 V U R V J W T 1 9 k Z X Q u e 2 V u Z T I z d n R h L D g z f S Z x d W 9 0 O y w m c X V v d D t T Z X J 2 Z X I u R G F 0 Y W J h c 2 V c X C 8 y L 1 N R T C 9 z b W l k c D I w N j M 2 M D t T S V N N R U Q v Z G J v L 0 N B S k F N Q V J D Q V 9 J S U l f Q 1 V U R V J W T 1 9 k Z X Q u e 2 V u Z T I z c 2 l z L D g 0 f S Z x d W 9 0 O y w m c X V v d D t T Z X J 2 Z X I u R G F 0 Y W J h c 2 V c X C 8 y L 1 N R T C 9 z b W l k c D I w N j M 2 M D t T S V N N R U Q v Z G J v L 0 N B S k F N Q V J D Q V 9 J S U l f Q 1 V U R V J W T 1 9 k Z X Q u e 2 V u Z T I z a W 5 0 L D g 1 f S Z x d W 9 0 O y w m c X V v d D t T Z X J 2 Z X I u R G F 0 Y W J h c 2 V c X C 8 y L 1 N R T C 9 z b W l k c D I w N j M 2 M D t T S V N N R U Q v Z G J v L 0 N B S k F N Q V J D Q V 9 J S U l f Q 1 V U R V J W T 1 9 k Z X Q u e 2 V u Z T I z Z G V m L D g 2 f S Z x d W 9 0 O y w m c X V v d D t T Z X J 2 Z X I u R G F 0 Y W J h c 2 V c X C 8 y L 1 N R T C 9 z b W l k c D I w N j M 2 M D t T S V N N R U Q v Z G J v L 0 N B S k F N Q V J D Q V 9 J S U l f Q 1 V U R V J W T 1 9 k Z X Q u e 2 V u Z T I z b 3 R y b y w 4 N 3 0 m c X V v d D s s J n F 1 b 3 Q 7 U 2 V y d m V y L k R h d G F i Y X N l X F w v M i 9 T U U w v c 2 1 p Z H A y M D Y z N j A 7 U 0 l T T U V E L 2 R i b y 9 D Q U p B T U F S Q 0 F f S U l J X 0 N V V E V S V k 9 f Z G V 0 L n t l b m U y M 3 R v d C w 4 O H 0 m c X V v d D s s J n F 1 b 3 Q 7 U 2 V y d m V y L k R h d G F i Y X N l X F w v M i 9 T U U w v c 2 1 p Z H A y M D Y z N j A 7 U 0 l T T U V E L 2 R i b y 9 D Q U p B T U F S Q 0 F f S U l J X 0 N V V E V S V k 9 f Z G V 0 L n t l b m U y M 2 R v b i w 4 O X 0 m c X V v d D s s J n F 1 b 3 Q 7 U 2 V y d m V y L k R h d G F i Y X N l X F w v M i 9 T U U w v c 2 1 p Z H A y M D Y z N j A 7 U 0 l T T U V E L 2 R i b y 9 D Q U p B T U F S Q 0 F f S U l J X 0 N V V E V S V k 9 f Z G V 0 L n t l b m U y M 3 Z l b m M s O T B 9 J n F 1 b 3 Q 7 L C Z x d W 9 0 O 1 N l c n Z l c i 5 E Y X R h Y m F z Z V x c L z I v U 1 F M L 3 N t a W R w M j A 2 M z Y w O 1 N J U 0 1 F R C 9 k Y m 8 v Q 0 F K Q U 1 B U k N B X 0 l J S V 9 D V V R F U l Z P X 2 R l d C 5 7 Z m V i M j N 2 d G E s O T F 9 J n F 1 b 3 Q 7 L C Z x d W 9 0 O 1 N l c n Z l c i 5 E Y X R h Y m F z Z V x c L z I v U 1 F M L 3 N t a W R w M j A 2 M z Y w O 1 N J U 0 1 F R C 9 k Y m 8 v Q 0 F K Q U 1 B U k N B X 0 l J S V 9 D V V R F U l Z P X 2 R l d C 5 7 Z m V i M j N z a X M s O T J 9 J n F 1 b 3 Q 7 L C Z x d W 9 0 O 1 N l c n Z l c i 5 E Y X R h Y m F z Z V x c L z I v U 1 F M L 3 N t a W R w M j A 2 M z Y w O 1 N J U 0 1 F R C 9 k Y m 8 v Q 0 F K Q U 1 B U k N B X 0 l J S V 9 D V V R F U l Z P X 2 R l d C 5 7 Z m V i M j N p b n Q s O T N 9 J n F 1 b 3 Q 7 L C Z x d W 9 0 O 1 N l c n Z l c i 5 E Y X R h Y m F z Z V x c L z I v U 1 F M L 3 N t a W R w M j A 2 M z Y w O 1 N J U 0 1 F R C 9 k Y m 8 v Q 0 F K Q U 1 B U k N B X 0 l J S V 9 D V V R F U l Z P X 2 R l d C 5 7 Z m V i M j N k Z W Y s O T R 9 J n F 1 b 3 Q 7 L C Z x d W 9 0 O 1 N l c n Z l c i 5 E Y X R h Y m F z Z V x c L z I v U 1 F M L 3 N t a W R w M j A 2 M z Y w O 1 N J U 0 1 F R C 9 k Y m 8 v Q 0 F K Q U 1 B U k N B X 0 l J S V 9 D V V R F U l Z P X 2 R l d C 5 7 Z m V i M j N v d H J v L D k 1 f S Z x d W 9 0 O y w m c X V v d D t T Z X J 2 Z X I u R G F 0 Y W J h c 2 V c X C 8 y L 1 N R T C 9 z b W l k c D I w N j M 2 M D t T S V N N R U Q v Z G J v L 0 N B S k F N Q V J D Q V 9 J S U l f Q 1 V U R V J W T 1 9 k Z X Q u e 2 Z l Y j I z d G 9 0 L D k 2 f S Z x d W 9 0 O y w m c X V v d D t T Z X J 2 Z X I u R G F 0 Y W J h c 2 V c X C 8 y L 1 N R T C 9 z b W l k c D I w N j M 2 M D t T S V N N R U Q v Z G J v L 0 N B S k F N Q V J D Q V 9 J S U l f Q 1 V U R V J W T 1 9 k Z X Q u e 2 Z l Y j I z Z G 9 u L D k 3 f S Z x d W 9 0 O y w m c X V v d D t T Z X J 2 Z X I u R G F 0 Y W J h c 2 V c X C 8 y L 1 N R T C 9 z b W l k c D I w N j M 2 M D t T S V N N R U Q v Z G J v L 0 N B S k F N Q V J D Q V 9 J S U l f Q 1 V U R V J W T 1 9 k Z X Q u e 2 Z l Y j I z d m V u Y y w 5 O H 0 m c X V v d D s s J n F 1 b 3 Q 7 U 2 V y d m V y L k R h d G F i Y X N l X F w v M i 9 T U U w v c 2 1 p Z H A y M D Y z N j A 7 U 0 l T T U V E L 2 R i b y 9 D Q U p B T U F S Q 0 F f S U l J X 0 N V V E V S V k 9 f Z G V 0 L n t t Y X I y M 3 Z 0 Y S w 5 O X 0 m c X V v d D s s J n F 1 b 3 Q 7 U 2 V y d m V y L k R h d G F i Y X N l X F w v M i 9 T U U w v c 2 1 p Z H A y M D Y z N j A 7 U 0 l T T U V E L 2 R i b y 9 D Q U p B T U F S Q 0 F f S U l J X 0 N V V E V S V k 9 f Z G V 0 L n t t Y X I y M 3 N p c y w x M D B 9 J n F 1 b 3 Q 7 L C Z x d W 9 0 O 1 N l c n Z l c i 5 E Y X R h Y m F z Z V x c L z I v U 1 F M L 3 N t a W R w M j A 2 M z Y w O 1 N J U 0 1 F R C 9 k Y m 8 v Q 0 F K Q U 1 B U k N B X 0 l J S V 9 D V V R F U l Z P X 2 R l d C 5 7 b W F y M j N p b n Q s M T A x f S Z x d W 9 0 O y w m c X V v d D t T Z X J 2 Z X I u R G F 0 Y W J h c 2 V c X C 8 y L 1 N R T C 9 z b W l k c D I w N j M 2 M D t T S V N N R U Q v Z G J v L 0 N B S k F N Q V J D Q V 9 J S U l f Q 1 V U R V J W T 1 9 k Z X Q u e 2 1 h c j I z Z G V m L D E w M n 0 m c X V v d D s s J n F 1 b 3 Q 7 U 2 V y d m V y L k R h d G F i Y X N l X F w v M i 9 T U U w v c 2 1 p Z H A y M D Y z N j A 7 U 0 l T T U V E L 2 R i b y 9 D Q U p B T U F S Q 0 F f S U l J X 0 N V V E V S V k 9 f Z G V 0 L n t t Y X I y M 2 9 0 c m 8 s M T A z f S Z x d W 9 0 O y w m c X V v d D t T Z X J 2 Z X I u R G F 0 Y W J h c 2 V c X C 8 y L 1 N R T C 9 z b W l k c D I w N j M 2 M D t T S V N N R U Q v Z G J v L 0 N B S k F N Q V J D Q V 9 J S U l f Q 1 V U R V J W T 1 9 k Z X Q u e 2 1 h c j I z d G 9 0 L D E w N H 0 m c X V v d D s s J n F 1 b 3 Q 7 U 2 V y d m V y L k R h d G F i Y X N l X F w v M i 9 T U U w v c 2 1 p Z H A y M D Y z N j A 7 U 0 l T T U V E L 2 R i b y 9 D Q U p B T U F S Q 0 F f S U l J X 0 N V V E V S V k 9 f Z G V 0 L n t t Y X I y M 2 R v b i w x M D V 9 J n F 1 b 3 Q 7 L C Z x d W 9 0 O 1 N l c n Z l c i 5 E Y X R h Y m F z Z V x c L z I v U 1 F M L 3 N t a W R w M j A 2 M z Y w O 1 N J U 0 1 F R C 9 k Y m 8 v Q 0 F K Q U 1 B U k N B X 0 l J S V 9 D V V R F U l Z P X 2 R l d C 5 7 b W F y M j N 2 Z W 5 j L D E w N n 0 m c X V v d D s s J n F 1 b 3 Q 7 U 2 V y d m V y L k R h d G F i Y X N l X F w v M i 9 T U U w v c 2 1 p Z H A y M D Y z N j A 7 U 0 l T T U V E L 2 R i b y 9 D Q U p B T U F S Q 0 F f S U l J X 0 N V V E V S V k 9 f Z G V 0 L n t h Y n I y M 3 Z 0 Y S w x M D d 9 J n F 1 b 3 Q 7 L C Z x d W 9 0 O 1 N l c n Z l c i 5 E Y X R h Y m F z Z V x c L z I v U 1 F M L 3 N t a W R w M j A 2 M z Y w O 1 N J U 0 1 F R C 9 k Y m 8 v Q 0 F K Q U 1 B U k N B X 0 l J S V 9 D V V R F U l Z P X 2 R l d C 5 7 Y W J y M j N z a X M s M T A 4 f S Z x d W 9 0 O y w m c X V v d D t T Z X J 2 Z X I u R G F 0 Y W J h c 2 V c X C 8 y L 1 N R T C 9 z b W l k c D I w N j M 2 M D t T S V N N R U Q v Z G J v L 0 N B S k F N Q V J D Q V 9 J S U l f Q 1 V U R V J W T 1 9 k Z X Q u e 2 F i c j I z a W 5 0 L D E w O X 0 m c X V v d D s s J n F 1 b 3 Q 7 U 2 V y d m V y L k R h d G F i Y X N l X F w v M i 9 T U U w v c 2 1 p Z H A y M D Y z N j A 7 U 0 l T T U V E L 2 R i b y 9 D Q U p B T U F S Q 0 F f S U l J X 0 N V V E V S V k 9 f Z G V 0 L n t h Y n I y M 2 R l Z i w x M T B 9 J n F 1 b 3 Q 7 L C Z x d W 9 0 O 1 N l c n Z l c i 5 E Y X R h Y m F z Z V x c L z I v U 1 F M L 3 N t a W R w M j A 2 M z Y w O 1 N J U 0 1 F R C 9 k Y m 8 v Q 0 F K Q U 1 B U k N B X 0 l J S V 9 D V V R F U l Z P X 2 R l d C 5 7 Y W J y M j N v d H J v L D E x M X 0 m c X V v d D s s J n F 1 b 3 Q 7 U 2 V y d m V y L k R h d G F i Y X N l X F w v M i 9 T U U w v c 2 1 p Z H A y M D Y z N j A 7 U 0 l T T U V E L 2 R i b y 9 D Q U p B T U F S Q 0 F f S U l J X 0 N V V E V S V k 9 f Z G V 0 L n t h Y n I y M 3 R v d C w x M T J 9 J n F 1 b 3 Q 7 L C Z x d W 9 0 O 1 N l c n Z l c i 5 E Y X R h Y m F z Z V x c L z I v U 1 F M L 3 N t a W R w M j A 2 M z Y w O 1 N J U 0 1 F R C 9 k Y m 8 v Q 0 F K Q U 1 B U k N B X 0 l J S V 9 D V V R F U l Z P X 2 R l d C 5 7 Y W J y M j N k b 2 4 s M T E z f S Z x d W 9 0 O y w m c X V v d D t T Z X J 2 Z X I u R G F 0 Y W J h c 2 V c X C 8 y L 1 N R T C 9 z b W l k c D I w N j M 2 M D t T S V N N R U Q v Z G J v L 0 N B S k F N Q V J D Q V 9 J S U l f Q 1 V U R V J W T 1 9 k Z X Q u e 2 F i c j I z d m V u Y y w x M T R 9 J n F 1 b 3 Q 7 L C Z x d W 9 0 O 1 N l c n Z l c i 5 E Y X R h Y m F z Z V x c L z I v U 1 F M L 3 N t a W R w M j A 2 M z Y w O 1 N J U 0 1 F R C 9 k Y m 8 v Q 0 F K Q U 1 B U k N B X 0 l J S V 9 D V V R F U l Z P X 2 R l d C 5 7 b W F 5 M j N 2 d G E s M T E 1 f S Z x d W 9 0 O y w m c X V v d D t T Z X J 2 Z X I u R G F 0 Y W J h c 2 V c X C 8 y L 1 N R T C 9 z b W l k c D I w N j M 2 M D t T S V N N R U Q v Z G J v L 0 N B S k F N Q V J D Q V 9 J S U l f Q 1 V U R V J W T 1 9 k Z X Q u e 2 1 h e T I z c 2 l z L D E x N n 0 m c X V v d D s s J n F 1 b 3 Q 7 U 2 V y d m V y L k R h d G F i Y X N l X F w v M i 9 T U U w v c 2 1 p Z H A y M D Y z N j A 7 U 0 l T T U V E L 2 R i b y 9 D Q U p B T U F S Q 0 F f S U l J X 0 N V V E V S V k 9 f Z G V 0 L n t t Y X k y M 2 l u d C w x M T d 9 J n F 1 b 3 Q 7 L C Z x d W 9 0 O 1 N l c n Z l c i 5 E Y X R h Y m F z Z V x c L z I v U 1 F M L 3 N t a W R w M j A 2 M z Y w O 1 N J U 0 1 F R C 9 k Y m 8 v Q 0 F K Q U 1 B U k N B X 0 l J S V 9 D V V R F U l Z P X 2 R l d C 5 7 b W F 5 M j N k Z W Y s M T E 4 f S Z x d W 9 0 O y w m c X V v d D t T Z X J 2 Z X I u R G F 0 Y W J h c 2 V c X C 8 y L 1 N R T C 9 z b W l k c D I w N j M 2 M D t T S V N N R U Q v Z G J v L 0 N B S k F N Q V J D Q V 9 J S U l f Q 1 V U R V J W T 1 9 k Z X Q u e 2 1 h e T I z b 3 R y b y w x M T l 9 J n F 1 b 3 Q 7 L C Z x d W 9 0 O 1 N l c n Z l c i 5 E Y X R h Y m F z Z V x c L z I v U 1 F M L 3 N t a W R w M j A 2 M z Y w O 1 N J U 0 1 F R C 9 k Y m 8 v Q 0 F K Q U 1 B U k N B X 0 l J S V 9 D V V R F U l Z P X 2 R l d C 5 7 b W F 5 M j N 0 b 3 Q s M T I w f S Z x d W 9 0 O y w m c X V v d D t T Z X J 2 Z X I u R G F 0 Y W J h c 2 V c X C 8 y L 1 N R T C 9 z b W l k c D I w N j M 2 M D t T S V N N R U Q v Z G J v L 0 N B S k F N Q V J D Q V 9 J S U l f Q 1 V U R V J W T 1 9 k Z X Q u e 2 1 h e T I z Z G 9 u L D E y M X 0 m c X V v d D s s J n F 1 b 3 Q 7 U 2 V y d m V y L k R h d G F i Y X N l X F w v M i 9 T U U w v c 2 1 p Z H A y M D Y z N j A 7 U 0 l T T U V E L 2 R i b y 9 D Q U p B T U F S Q 0 F f S U l J X 0 N V V E V S V k 9 f Z G V 0 L n t t Y X k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2 K S 9 k Y m 9 f Q 0 F K Q U 1 B U k N B X 0 l J S V 9 D V V R F U l Z P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Q y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j E 6 N D g u M j A 5 N z g 5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I 1 O T Y 4 M z Q 1 L T I 2 Z D E t N D M z N S 1 i Z j E 5 L W Y 0 N T M 3 Y j g 4 M j J m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q d W w y M n Z 0 Y S w y N 3 0 m c X V v d D s s J n F 1 b 3 Q 7 U 2 V y d m V y L k R h d G F i Y X N l X F w v M i 9 T U U w v c 2 1 p Z H A y M D Y z N j A 7 U 0 l T T U V E L 2 R i b y 9 D Q U p B T U F S Q 0 F f S U l J X 0 N V V E V S V k 9 f Z G V 0 L n t q d W w y M n N p c y w y O H 0 m c X V v d D s s J n F 1 b 3 Q 7 U 2 V y d m V y L k R h d G F i Y X N l X F w v M i 9 T U U w v c 2 1 p Z H A y M D Y z N j A 7 U 0 l T T U V E L 2 R i b y 9 D Q U p B T U F S Q 0 F f S U l J X 0 N V V E V S V k 9 f Z G V 0 L n t q d W w y M m l u d C w y O X 0 m c X V v d D s s J n F 1 b 3 Q 7 U 2 V y d m V y L k R h d G F i Y X N l X F w v M i 9 T U U w v c 2 1 p Z H A y M D Y z N j A 7 U 0 l T T U V E L 2 R i b y 9 D Q U p B T U F S Q 0 F f S U l J X 0 N V V E V S V k 9 f Z G V 0 L n t q d W w y M m R l Z i w z M H 0 m c X V v d D s s J n F 1 b 3 Q 7 U 2 V y d m V y L k R h d G F i Y X N l X F w v M i 9 T U U w v c 2 1 p Z H A y M D Y z N j A 7 U 0 l T T U V E L 2 R i b y 9 D Q U p B T U F S Q 0 F f S U l J X 0 N V V E V S V k 9 f Z G V 0 L n t q d W w y M m 9 0 c m 8 s M z F 9 J n F 1 b 3 Q 7 L C Z x d W 9 0 O 1 N l c n Z l c i 5 E Y X R h Y m F z Z V x c L z I v U 1 F M L 3 N t a W R w M j A 2 M z Y w O 1 N J U 0 1 F R C 9 k Y m 8 v Q 0 F K Q U 1 B U k N B X 0 l J S V 9 D V V R F U l Z P X 2 R l d C 5 7 a n V s M j J 0 b 3 Q s M z J 9 J n F 1 b 3 Q 7 L C Z x d W 9 0 O 1 N l c n Z l c i 5 E Y X R h Y m F z Z V x c L z I v U 1 F M L 3 N t a W R w M j A 2 M z Y w O 1 N J U 0 1 F R C 9 k Y m 8 v Q 0 F K Q U 1 B U k N B X 0 l J S V 9 D V V R F U l Z P X 2 R l d C 5 7 a n V s M j J k b 2 4 s M z N 9 J n F 1 b 3 Q 7 L C Z x d W 9 0 O 1 N l c n Z l c i 5 E Y X R h Y m F z Z V x c L z I v U 1 F M L 3 N t a W R w M j A 2 M z Y w O 1 N J U 0 1 F R C 9 k Y m 8 v Q 0 F K Q U 1 B U k N B X 0 l J S V 9 D V V R F U l Z P X 2 R l d C 5 7 a n V s M j J 2 Z W 5 j L D M 0 f S Z x d W 9 0 O y w m c X V v d D t T Z X J 2 Z X I u R G F 0 Y W J h c 2 V c X C 8 y L 1 N R T C 9 z b W l k c D I w N j M 2 M D t T S V N N R U Q v Z G J v L 0 N B S k F N Q V J D Q V 9 J S U l f Q 1 V U R V J W T 1 9 k Z X Q u e 2 F n b z I y d n R h L D M 1 f S Z x d W 9 0 O y w m c X V v d D t T Z X J 2 Z X I u R G F 0 Y W J h c 2 V c X C 8 y L 1 N R T C 9 z b W l k c D I w N j M 2 M D t T S V N N R U Q v Z G J v L 0 N B S k F N Q V J D Q V 9 J S U l f Q 1 V U R V J W T 1 9 k Z X Q u e 2 F n b z I y c 2 l z L D M 2 f S Z x d W 9 0 O y w m c X V v d D t T Z X J 2 Z X I u R G F 0 Y W J h c 2 V c X C 8 y L 1 N R T C 9 z b W l k c D I w N j M 2 M D t T S V N N R U Q v Z G J v L 0 N B S k F N Q V J D Q V 9 J S U l f Q 1 V U R V J W T 1 9 k Z X Q u e 2 F n b z I y a W 5 0 L D M 3 f S Z x d W 9 0 O y w m c X V v d D t T Z X J 2 Z X I u R G F 0 Y W J h c 2 V c X C 8 y L 1 N R T C 9 z b W l k c D I w N j M 2 M D t T S V N N R U Q v Z G J v L 0 N B S k F N Q V J D Q V 9 J S U l f Q 1 V U R V J W T 1 9 k Z X Q u e 2 F n b z I y Z G V m L D M 4 f S Z x d W 9 0 O y w m c X V v d D t T Z X J 2 Z X I u R G F 0 Y W J h c 2 V c X C 8 y L 1 N R T C 9 z b W l k c D I w N j M 2 M D t T S V N N R U Q v Z G J v L 0 N B S k F N Q V J D Q V 9 J S U l f Q 1 V U R V J W T 1 9 k Z X Q u e 2 F n b z I y b 3 R y b y w z O X 0 m c X V v d D s s J n F 1 b 3 Q 7 U 2 V y d m V y L k R h d G F i Y X N l X F w v M i 9 T U U w v c 2 1 p Z H A y M D Y z N j A 7 U 0 l T T U V E L 2 R i b y 9 D Q U p B T U F S Q 0 F f S U l J X 0 N V V E V S V k 9 f Z G V 0 L n t h Z 2 8 y M n R v d C w 0 M H 0 m c X V v d D s s J n F 1 b 3 Q 7 U 2 V y d m V y L k R h d G F i Y X N l X F w v M i 9 T U U w v c 2 1 p Z H A y M D Y z N j A 7 U 0 l T T U V E L 2 R i b y 9 D Q U p B T U F S Q 0 F f S U l J X 0 N V V E V S V k 9 f Z G V 0 L n t h Z 2 8 y M m R v b i w 0 M X 0 m c X V v d D s s J n F 1 b 3 Q 7 U 2 V y d m V y L k R h d G F i Y X N l X F w v M i 9 T U U w v c 2 1 p Z H A y M D Y z N j A 7 U 0 l T T U V E L 2 R i b y 9 D Q U p B T U F S Q 0 F f S U l J X 0 N V V E V S V k 9 f Z G V 0 L n t h Z 2 8 y M n Z l b m M s N D J 9 J n F 1 b 3 Q 7 L C Z x d W 9 0 O 1 N l c n Z l c i 5 E Y X R h Y m F z Z V x c L z I v U 1 F M L 3 N t a W R w M j A 2 M z Y w O 1 N J U 0 1 F R C 9 k Y m 8 v Q 0 F K Q U 1 B U k N B X 0 l J S V 9 D V V R F U l Z P X 2 R l d C 5 7 c 2 V 0 M j J 2 d G E s N D N 9 J n F 1 b 3 Q 7 L C Z x d W 9 0 O 1 N l c n Z l c i 5 E Y X R h Y m F z Z V x c L z I v U 1 F M L 3 N t a W R w M j A 2 M z Y w O 1 N J U 0 1 F R C 9 k Y m 8 v Q 0 F K Q U 1 B U k N B X 0 l J S V 9 D V V R F U l Z P X 2 R l d C 5 7 c 2 V 0 M j J z a X M s N D R 9 J n F 1 b 3 Q 7 L C Z x d W 9 0 O 1 N l c n Z l c i 5 E Y X R h Y m F z Z V x c L z I v U 1 F M L 3 N t a W R w M j A 2 M z Y w O 1 N J U 0 1 F R C 9 k Y m 8 v Q 0 F K Q U 1 B U k N B X 0 l J S V 9 D V V R F U l Z P X 2 R l d C 5 7 c 2 V 0 M j J p b n Q s N D V 9 J n F 1 b 3 Q 7 L C Z x d W 9 0 O 1 N l c n Z l c i 5 E Y X R h Y m F z Z V x c L z I v U 1 F M L 3 N t a W R w M j A 2 M z Y w O 1 N J U 0 1 F R C 9 k Y m 8 v Q 0 F K Q U 1 B U k N B X 0 l J S V 9 D V V R F U l Z P X 2 R l d C 5 7 c 2 V 0 M j J k Z W Y s N D Z 9 J n F 1 b 3 Q 7 L C Z x d W 9 0 O 1 N l c n Z l c i 5 E Y X R h Y m F z Z V x c L z I v U 1 F M L 3 N t a W R w M j A 2 M z Y w O 1 N J U 0 1 F R C 9 k Y m 8 v Q 0 F K Q U 1 B U k N B X 0 l J S V 9 D V V R F U l Z P X 2 R l d C 5 7 c 2 V 0 M j J v d H J v L D Q 3 f S Z x d W 9 0 O y w m c X V v d D t T Z X J 2 Z X I u R G F 0 Y W J h c 2 V c X C 8 y L 1 N R T C 9 z b W l k c D I w N j M 2 M D t T S V N N R U Q v Z G J v L 0 N B S k F N Q V J D Q V 9 J S U l f Q 1 V U R V J W T 1 9 k Z X Q u e 3 N l d D I y d G 9 0 L D Q 4 f S Z x d W 9 0 O y w m c X V v d D t T Z X J 2 Z X I u R G F 0 Y W J h c 2 V c X C 8 y L 1 N R T C 9 z b W l k c D I w N j M 2 M D t T S V N N R U Q v Z G J v L 0 N B S k F N Q V J D Q V 9 J S U l f Q 1 V U R V J W T 1 9 k Z X Q u e 3 N l d D I y Z G 9 u L D Q 5 f S Z x d W 9 0 O y w m c X V v d D t T Z X J 2 Z X I u R G F 0 Y W J h c 2 V c X C 8 y L 1 N R T C 9 z b W l k c D I w N j M 2 M D t T S V N N R U Q v Z G J v L 0 N B S k F N Q V J D Q V 9 J S U l f Q 1 V U R V J W T 1 9 k Z X Q u e 3 N l d D I y d m V u Y y w 1 M H 0 m c X V v d D s s J n F 1 b 3 Q 7 U 2 V y d m V y L k R h d G F i Y X N l X F w v M i 9 T U U w v c 2 1 p Z H A y M D Y z N j A 7 U 0 l T T U V E L 2 R i b y 9 D Q U p B T U F S Q 0 F f S U l J X 0 N V V E V S V k 9 f Z G V 0 L n t v Y 3 Q y M n Z 0 Y S w 1 M X 0 m c X V v d D s s J n F 1 b 3 Q 7 U 2 V y d m V y L k R h d G F i Y X N l X F w v M i 9 T U U w v c 2 1 p Z H A y M D Y z N j A 7 U 0 l T T U V E L 2 R i b y 9 D Q U p B T U F S Q 0 F f S U l J X 0 N V V E V S V k 9 f Z G V 0 L n t v Y 3 Q y M n N p c y w 1 M n 0 m c X V v d D s s J n F 1 b 3 Q 7 U 2 V y d m V y L k R h d G F i Y X N l X F w v M i 9 T U U w v c 2 1 p Z H A y M D Y z N j A 7 U 0 l T T U V E L 2 R i b y 9 D Q U p B T U F S Q 0 F f S U l J X 0 N V V E V S V k 9 f Z G V 0 L n t v Y 3 Q y M m l u d C w 1 M 3 0 m c X V v d D s s J n F 1 b 3 Q 7 U 2 V y d m V y L k R h d G F i Y X N l X F w v M i 9 T U U w v c 2 1 p Z H A y M D Y z N j A 7 U 0 l T T U V E L 2 R i b y 9 D Q U p B T U F S Q 0 F f S U l J X 0 N V V E V S V k 9 f Z G V 0 L n t v Y 3 Q y M m R l Z i w 1 N H 0 m c X V v d D s s J n F 1 b 3 Q 7 U 2 V y d m V y L k R h d G F i Y X N l X F w v M i 9 T U U w v c 2 1 p Z H A y M D Y z N j A 7 U 0 l T T U V E L 2 R i b y 9 D Q U p B T U F S Q 0 F f S U l J X 0 N V V E V S V k 9 f Z G V 0 L n t v Y 3 Q y M m 9 0 c m 8 s N T V 9 J n F 1 b 3 Q 7 L C Z x d W 9 0 O 1 N l c n Z l c i 5 E Y X R h Y m F z Z V x c L z I v U 1 F M L 3 N t a W R w M j A 2 M z Y w O 1 N J U 0 1 F R C 9 k Y m 8 v Q 0 F K Q U 1 B U k N B X 0 l J S V 9 D V V R F U l Z P X 2 R l d C 5 7 b 2 N 0 M j J 0 b 3 Q s N T Z 9 J n F 1 b 3 Q 7 L C Z x d W 9 0 O 1 N l c n Z l c i 5 E Y X R h Y m F z Z V x c L z I v U 1 F M L 3 N t a W R w M j A 2 M z Y w O 1 N J U 0 1 F R C 9 k Y m 8 v Q 0 F K Q U 1 B U k N B X 0 l J S V 9 D V V R F U l Z P X 2 R l d C 5 7 b 2 N 0 M j J k b 2 4 s N T d 9 J n F 1 b 3 Q 7 L C Z x d W 9 0 O 1 N l c n Z l c i 5 E Y X R h Y m F z Z V x c L z I v U 1 F M L 3 N t a W R w M j A 2 M z Y w O 1 N J U 0 1 F R C 9 k Y m 8 v Q 0 F K Q U 1 B U k N B X 0 l J S V 9 D V V R F U l Z P X 2 R l d C 5 7 b 2 N 0 M j J 2 Z W 5 j L D U 4 f S Z x d W 9 0 O y w m c X V v d D t T Z X J 2 Z X I u R G F 0 Y W J h c 2 V c X C 8 y L 1 N R T C 9 z b W l k c D I w N j M 2 M D t T S V N N R U Q v Z G J v L 0 N B S k F N Q V J D Q V 9 J S U l f Q 1 V U R V J W T 1 9 k Z X Q u e 2 5 v d j I y d n R h L D U 5 f S Z x d W 9 0 O y w m c X V v d D t T Z X J 2 Z X I u R G F 0 Y W J h c 2 V c X C 8 y L 1 N R T C 9 z b W l k c D I w N j M 2 M D t T S V N N R U Q v Z G J v L 0 N B S k F N Q V J D Q V 9 J S U l f Q 1 V U R V J W T 1 9 k Z X Q u e 2 5 v d j I y c 2 l z L D Y w f S Z x d W 9 0 O y w m c X V v d D t T Z X J 2 Z X I u R G F 0 Y W J h c 2 V c X C 8 y L 1 N R T C 9 z b W l k c D I w N j M 2 M D t T S V N N R U Q v Z G J v L 0 N B S k F N Q V J D Q V 9 J S U l f Q 1 V U R V J W T 1 9 k Z X Q u e 2 5 v d j I y a W 5 0 L D Y x f S Z x d W 9 0 O y w m c X V v d D t T Z X J 2 Z X I u R G F 0 Y W J h c 2 V c X C 8 y L 1 N R T C 9 z b W l k c D I w N j M 2 M D t T S V N N R U Q v Z G J v L 0 N B S k F N Q V J D Q V 9 J S U l f Q 1 V U R V J W T 1 9 k Z X Q u e 2 5 v d j I y Z G V m L D Y y f S Z x d W 9 0 O y w m c X V v d D t T Z X J 2 Z X I u R G F 0 Y W J h c 2 V c X C 8 y L 1 N R T C 9 z b W l k c D I w N j M 2 M D t T S V N N R U Q v Z G J v L 0 N B S k F N Q V J D Q V 9 J S U l f Q 1 V U R V J W T 1 9 k Z X Q u e 2 5 v d j I y b 3 R y b y w 2 M 3 0 m c X V v d D s s J n F 1 b 3 Q 7 U 2 V y d m V y L k R h d G F i Y X N l X F w v M i 9 T U U w v c 2 1 p Z H A y M D Y z N j A 7 U 0 l T T U V E L 2 R i b y 9 D Q U p B T U F S Q 0 F f S U l J X 0 N V V E V S V k 9 f Z G V 0 L n t u b 3 Y y M n R v d C w 2 N H 0 m c X V v d D s s J n F 1 b 3 Q 7 U 2 V y d m V y L k R h d G F i Y X N l X F w v M i 9 T U U w v c 2 1 p Z H A y M D Y z N j A 7 U 0 l T T U V E L 2 R i b y 9 D Q U p B T U F S Q 0 F f S U l J X 0 N V V E V S V k 9 f Z G V 0 L n t u b 3 Y y M m R v b i w 2 N X 0 m c X V v d D s s J n F 1 b 3 Q 7 U 2 V y d m V y L k R h d G F i Y X N l X F w v M i 9 T U U w v c 2 1 p Z H A y M D Y z N j A 7 U 0 l T T U V E L 2 R i b y 9 D Q U p B T U F S Q 0 F f S U l J X 0 N V V E V S V k 9 f Z G V 0 L n t u b 3 Y y M n Z l b m M s N j Z 9 J n F 1 b 3 Q 7 L C Z x d W 9 0 O 1 N l c n Z l c i 5 E Y X R h Y m F z Z V x c L z I v U 1 F M L 3 N t a W R w M j A 2 M z Y w O 1 N J U 0 1 F R C 9 k Y m 8 v Q 0 F K Q U 1 B U k N B X 0 l J S V 9 D V V R F U l Z P X 2 R l d C 5 7 Z G l j M j J 2 d G E s N j d 9 J n F 1 b 3 Q 7 L C Z x d W 9 0 O 1 N l c n Z l c i 5 E Y X R h Y m F z Z V x c L z I v U 1 F M L 3 N t a W R w M j A 2 M z Y w O 1 N J U 0 1 F R C 9 k Y m 8 v Q 0 F K Q U 1 B U k N B X 0 l J S V 9 D V V R F U l Z P X 2 R l d C 5 7 Z G l j M j J z a X M s N j h 9 J n F 1 b 3 Q 7 L C Z x d W 9 0 O 1 N l c n Z l c i 5 E Y X R h Y m F z Z V x c L z I v U 1 F M L 3 N t a W R w M j A 2 M z Y w O 1 N J U 0 1 F R C 9 k Y m 8 v Q 0 F K Q U 1 B U k N B X 0 l J S V 9 D V V R F U l Z P X 2 R l d C 5 7 Z G l j M j J p b n Q s N j l 9 J n F 1 b 3 Q 7 L C Z x d W 9 0 O 1 N l c n Z l c i 5 E Y X R h Y m F z Z V x c L z I v U 1 F M L 3 N t a W R w M j A 2 M z Y w O 1 N J U 0 1 F R C 9 k Y m 8 v Q 0 F K Q U 1 B U k N B X 0 l J S V 9 D V V R F U l Z P X 2 R l d C 5 7 Z G l j M j J k Z W Y s N z B 9 J n F 1 b 3 Q 7 L C Z x d W 9 0 O 1 N l c n Z l c i 5 E Y X R h Y m F z Z V x c L z I v U 1 F M L 3 N t a W R w M j A 2 M z Y w O 1 N J U 0 1 F R C 9 k Y m 8 v Q 0 F K Q U 1 B U k N B X 0 l J S V 9 D V V R F U l Z P X 2 R l d C 5 7 Z G l j M j J v d H J v L D c x f S Z x d W 9 0 O y w m c X V v d D t T Z X J 2 Z X I u R G F 0 Y W J h c 2 V c X C 8 y L 1 N R T C 9 z b W l k c D I w N j M 2 M D t T S V N N R U Q v Z G J v L 0 N B S k F N Q V J D Q V 9 J S U l f Q 1 V U R V J W T 1 9 k Z X Q u e 2 R p Y z I y d G 9 0 L D c y f S Z x d W 9 0 O y w m c X V v d D t T Z X J 2 Z X I u R G F 0 Y W J h c 2 V c X C 8 y L 1 N R T C 9 z b W l k c D I w N j M 2 M D t T S V N N R U Q v Z G J v L 0 N B S k F N Q V J D Q V 9 J S U l f Q 1 V U R V J W T 1 9 k Z X Q u e 2 R p Y z I y Z G 9 u L D c z f S Z x d W 9 0 O y w m c X V v d D t T Z X J 2 Z X I u R G F 0 Y W J h c 2 V c X C 8 y L 1 N R T C 9 z b W l k c D I w N j M 2 M D t T S V N N R U Q v Z G J v L 0 N B S k F N Q V J D Q V 9 J S U l f Q 1 V U R V J W T 1 9 k Z X Q u e 2 R p Y z I y d m V u Y y w 3 N H 0 m c X V v d D s s J n F 1 b 3 Q 7 U 2 V y d m V y L k R h d G F i Y X N l X F w v M i 9 T U U w v c 2 1 p Z H A y M D Y z N j A 7 U 0 l T T U V E L 2 R i b y 9 D Q U p B T U F S Q 0 F f S U l J X 0 N V V E V S V k 9 f Z G V 0 L n t l b m U y M 3 Z 0 Y S w 3 N X 0 m c X V v d D s s J n F 1 b 3 Q 7 U 2 V y d m V y L k R h d G F i Y X N l X F w v M i 9 T U U w v c 2 1 p Z H A y M D Y z N j A 7 U 0 l T T U V E L 2 R i b y 9 D Q U p B T U F S Q 0 F f S U l J X 0 N V V E V S V k 9 f Z G V 0 L n t l b m U y M 3 N p c y w 3 N n 0 m c X V v d D s s J n F 1 b 3 Q 7 U 2 V y d m V y L k R h d G F i Y X N l X F w v M i 9 T U U w v c 2 1 p Z H A y M D Y z N j A 7 U 0 l T T U V E L 2 R i b y 9 D Q U p B T U F S Q 0 F f S U l J X 0 N V V E V S V k 9 f Z G V 0 L n t l b m U y M 2 l u d C w 3 N 3 0 m c X V v d D s s J n F 1 b 3 Q 7 U 2 V y d m V y L k R h d G F i Y X N l X F w v M i 9 T U U w v c 2 1 p Z H A y M D Y z N j A 7 U 0 l T T U V E L 2 R i b y 9 D Q U p B T U F S Q 0 F f S U l J X 0 N V V E V S V k 9 f Z G V 0 L n t l b m U y M 2 R l Z i w 3 O H 0 m c X V v d D s s J n F 1 b 3 Q 7 U 2 V y d m V y L k R h d G F i Y X N l X F w v M i 9 T U U w v c 2 1 p Z H A y M D Y z N j A 7 U 0 l T T U V E L 2 R i b y 9 D Q U p B T U F S Q 0 F f S U l J X 0 N V V E V S V k 9 f Z G V 0 L n t l b m U y M 2 9 0 c m 8 s N z l 9 J n F 1 b 3 Q 7 L C Z x d W 9 0 O 1 N l c n Z l c i 5 E Y X R h Y m F z Z V x c L z I v U 1 F M L 3 N t a W R w M j A 2 M z Y w O 1 N J U 0 1 F R C 9 k Y m 8 v Q 0 F K Q U 1 B U k N B X 0 l J S V 9 D V V R F U l Z P X 2 R l d C 5 7 Z W 5 l M j N 0 b 3 Q s O D B 9 J n F 1 b 3 Q 7 L C Z x d W 9 0 O 1 N l c n Z l c i 5 E Y X R h Y m F z Z V x c L z I v U 1 F M L 3 N t a W R w M j A 2 M z Y w O 1 N J U 0 1 F R C 9 k Y m 8 v Q 0 F K Q U 1 B U k N B X 0 l J S V 9 D V V R F U l Z P X 2 R l d C 5 7 Z W 5 l M j N k b 2 4 s O D F 9 J n F 1 b 3 Q 7 L C Z x d W 9 0 O 1 N l c n Z l c i 5 E Y X R h Y m F z Z V x c L z I v U 1 F M L 3 N t a W R w M j A 2 M z Y w O 1 N J U 0 1 F R C 9 k Y m 8 v Q 0 F K Q U 1 B U k N B X 0 l J S V 9 D V V R F U l Z P X 2 R l d C 5 7 Z W 5 l M j N 2 Z W 5 j L D g y f S Z x d W 9 0 O y w m c X V v d D t T Z X J 2 Z X I u R G F 0 Y W J h c 2 V c X C 8 y L 1 N R T C 9 z b W l k c D I w N j M 2 M D t T S V N N R U Q v Z G J v L 0 N B S k F N Q V J D Q V 9 J S U l f Q 1 V U R V J W T 1 9 k Z X Q u e 2 Z l Y j I z d n R h L D g z f S Z x d W 9 0 O y w m c X V v d D t T Z X J 2 Z X I u R G F 0 Y W J h c 2 V c X C 8 y L 1 N R T C 9 z b W l k c D I w N j M 2 M D t T S V N N R U Q v Z G J v L 0 N B S k F N Q V J D Q V 9 J S U l f Q 1 V U R V J W T 1 9 k Z X Q u e 2 Z l Y j I z c 2 l z L D g 0 f S Z x d W 9 0 O y w m c X V v d D t T Z X J 2 Z X I u R G F 0 Y W J h c 2 V c X C 8 y L 1 N R T C 9 z b W l k c D I w N j M 2 M D t T S V N N R U Q v Z G J v L 0 N B S k F N Q V J D Q V 9 J S U l f Q 1 V U R V J W T 1 9 k Z X Q u e 2 Z l Y j I z a W 5 0 L D g 1 f S Z x d W 9 0 O y w m c X V v d D t T Z X J 2 Z X I u R G F 0 Y W J h c 2 V c X C 8 y L 1 N R T C 9 z b W l k c D I w N j M 2 M D t T S V N N R U Q v Z G J v L 0 N B S k F N Q V J D Q V 9 J S U l f Q 1 V U R V J W T 1 9 k Z X Q u e 2 Z l Y j I z Z G V m L D g 2 f S Z x d W 9 0 O y w m c X V v d D t T Z X J 2 Z X I u R G F 0 Y W J h c 2 V c X C 8 y L 1 N R T C 9 z b W l k c D I w N j M 2 M D t T S V N N R U Q v Z G J v L 0 N B S k F N Q V J D Q V 9 J S U l f Q 1 V U R V J W T 1 9 k Z X Q u e 2 Z l Y j I z b 3 R y b y w 4 N 3 0 m c X V v d D s s J n F 1 b 3 Q 7 U 2 V y d m V y L k R h d G F i Y X N l X F w v M i 9 T U U w v c 2 1 p Z H A y M D Y z N j A 7 U 0 l T T U V E L 2 R i b y 9 D Q U p B T U F S Q 0 F f S U l J X 0 N V V E V S V k 9 f Z G V 0 L n t m Z W I y M 3 R v d C w 4 O H 0 m c X V v d D s s J n F 1 b 3 Q 7 U 2 V y d m V y L k R h d G F i Y X N l X F w v M i 9 T U U w v c 2 1 p Z H A y M D Y z N j A 7 U 0 l T T U V E L 2 R i b y 9 D Q U p B T U F S Q 0 F f S U l J X 0 N V V E V S V k 9 f Z G V 0 L n t m Z W I y M 2 R v b i w 4 O X 0 m c X V v d D s s J n F 1 b 3 Q 7 U 2 V y d m V y L k R h d G F i Y X N l X F w v M i 9 T U U w v c 2 1 p Z H A y M D Y z N j A 7 U 0 l T T U V E L 2 R i b y 9 D Q U p B T U F S Q 0 F f S U l J X 0 N V V E V S V k 9 f Z G V 0 L n t m Z W I y M 3 Z l b m M s O T B 9 J n F 1 b 3 Q 7 L C Z x d W 9 0 O 1 N l c n Z l c i 5 E Y X R h Y m F z Z V x c L z I v U 1 F M L 3 N t a W R w M j A 2 M z Y w O 1 N J U 0 1 F R C 9 k Y m 8 v Q 0 F K Q U 1 B U k N B X 0 l J S V 9 D V V R F U l Z P X 2 R l d C 5 7 b W F y M j N 2 d G E s O T F 9 J n F 1 b 3 Q 7 L C Z x d W 9 0 O 1 N l c n Z l c i 5 E Y X R h Y m F z Z V x c L z I v U 1 F M L 3 N t a W R w M j A 2 M z Y w O 1 N J U 0 1 F R C 9 k Y m 8 v Q 0 F K Q U 1 B U k N B X 0 l J S V 9 D V V R F U l Z P X 2 R l d C 5 7 b W F y M j N z a X M s O T J 9 J n F 1 b 3 Q 7 L C Z x d W 9 0 O 1 N l c n Z l c i 5 E Y X R h Y m F z Z V x c L z I v U 1 F M L 3 N t a W R w M j A 2 M z Y w O 1 N J U 0 1 F R C 9 k Y m 8 v Q 0 F K Q U 1 B U k N B X 0 l J S V 9 D V V R F U l Z P X 2 R l d C 5 7 b W F y M j N p b n Q s O T N 9 J n F 1 b 3 Q 7 L C Z x d W 9 0 O 1 N l c n Z l c i 5 E Y X R h Y m F z Z V x c L z I v U 1 F M L 3 N t a W R w M j A 2 M z Y w O 1 N J U 0 1 F R C 9 k Y m 8 v Q 0 F K Q U 1 B U k N B X 0 l J S V 9 D V V R F U l Z P X 2 R l d C 5 7 b W F y M j N k Z W Y s O T R 9 J n F 1 b 3 Q 7 L C Z x d W 9 0 O 1 N l c n Z l c i 5 E Y X R h Y m F z Z V x c L z I v U 1 F M L 3 N t a W R w M j A 2 M z Y w O 1 N J U 0 1 F R C 9 k Y m 8 v Q 0 F K Q U 1 B U k N B X 0 l J S V 9 D V V R F U l Z P X 2 R l d C 5 7 b W F y M j N v d H J v L D k 1 f S Z x d W 9 0 O y w m c X V v d D t T Z X J 2 Z X I u R G F 0 Y W J h c 2 V c X C 8 y L 1 N R T C 9 z b W l k c D I w N j M 2 M D t T S V N N R U Q v Z G J v L 0 N B S k F N Q V J D Q V 9 J S U l f Q 1 V U R V J W T 1 9 k Z X Q u e 2 1 h c j I z d G 9 0 L D k 2 f S Z x d W 9 0 O y w m c X V v d D t T Z X J 2 Z X I u R G F 0 Y W J h c 2 V c X C 8 y L 1 N R T C 9 z b W l k c D I w N j M 2 M D t T S V N N R U Q v Z G J v L 0 N B S k F N Q V J D Q V 9 J S U l f Q 1 V U R V J W T 1 9 k Z X Q u e 2 1 h c j I z Z G 9 u L D k 3 f S Z x d W 9 0 O y w m c X V v d D t T Z X J 2 Z X I u R G F 0 Y W J h c 2 V c X C 8 y L 1 N R T C 9 z b W l k c D I w N j M 2 M D t T S V N N R U Q v Z G J v L 0 N B S k F N Q V J D Q V 9 J S U l f Q 1 V U R V J W T 1 9 k Z X Q u e 2 1 h c j I z d m V u Y y w 5 O H 0 m c X V v d D s s J n F 1 b 3 Q 7 U 2 V y d m V y L k R h d G F i Y X N l X F w v M i 9 T U U w v c 2 1 p Z H A y M D Y z N j A 7 U 0 l T T U V E L 2 R i b y 9 D Q U p B T U F S Q 0 F f S U l J X 0 N V V E V S V k 9 f Z G V 0 L n t h Y n I y M 3 Z 0 Y S w 5 O X 0 m c X V v d D s s J n F 1 b 3 Q 7 U 2 V y d m V y L k R h d G F i Y X N l X F w v M i 9 T U U w v c 2 1 p Z H A y M D Y z N j A 7 U 0 l T T U V E L 2 R i b y 9 D Q U p B T U F S Q 0 F f S U l J X 0 N V V E V S V k 9 f Z G V 0 L n t h Y n I y M 3 N p c y w x M D B 9 J n F 1 b 3 Q 7 L C Z x d W 9 0 O 1 N l c n Z l c i 5 E Y X R h Y m F z Z V x c L z I v U 1 F M L 3 N t a W R w M j A 2 M z Y w O 1 N J U 0 1 F R C 9 k Y m 8 v Q 0 F K Q U 1 B U k N B X 0 l J S V 9 D V V R F U l Z P X 2 R l d C 5 7 Y W J y M j N p b n Q s M T A x f S Z x d W 9 0 O y w m c X V v d D t T Z X J 2 Z X I u R G F 0 Y W J h c 2 V c X C 8 y L 1 N R T C 9 z b W l k c D I w N j M 2 M D t T S V N N R U Q v Z G J v L 0 N B S k F N Q V J D Q V 9 J S U l f Q 1 V U R V J W T 1 9 k Z X Q u e 2 F i c j I z Z G V m L D E w M n 0 m c X V v d D s s J n F 1 b 3 Q 7 U 2 V y d m V y L k R h d G F i Y X N l X F w v M i 9 T U U w v c 2 1 p Z H A y M D Y z N j A 7 U 0 l T T U V E L 2 R i b y 9 D Q U p B T U F S Q 0 F f S U l J X 0 N V V E V S V k 9 f Z G V 0 L n t h Y n I y M 2 9 0 c m 8 s M T A z f S Z x d W 9 0 O y w m c X V v d D t T Z X J 2 Z X I u R G F 0 Y W J h c 2 V c X C 8 y L 1 N R T C 9 z b W l k c D I w N j M 2 M D t T S V N N R U Q v Z G J v L 0 N B S k F N Q V J D Q V 9 J S U l f Q 1 V U R V J W T 1 9 k Z X Q u e 2 F i c j I z d G 9 0 L D E w N H 0 m c X V v d D s s J n F 1 b 3 Q 7 U 2 V y d m V y L k R h d G F i Y X N l X F w v M i 9 T U U w v c 2 1 p Z H A y M D Y z N j A 7 U 0 l T T U V E L 2 R i b y 9 D Q U p B T U F S Q 0 F f S U l J X 0 N V V E V S V k 9 f Z G V 0 L n t h Y n I y M 2 R v b i w x M D V 9 J n F 1 b 3 Q 7 L C Z x d W 9 0 O 1 N l c n Z l c i 5 E Y X R h Y m F z Z V x c L z I v U 1 F M L 3 N t a W R w M j A 2 M z Y w O 1 N J U 0 1 F R C 9 k Y m 8 v Q 0 F K Q U 1 B U k N B X 0 l J S V 9 D V V R F U l Z P X 2 R l d C 5 7 Y W J y M j N 2 Z W 5 j L D E w N n 0 m c X V v d D s s J n F 1 b 3 Q 7 U 2 V y d m V y L k R h d G F i Y X N l X F w v M i 9 T U U w v c 2 1 p Z H A y M D Y z N j A 7 U 0 l T T U V E L 2 R i b y 9 D Q U p B T U F S Q 0 F f S U l J X 0 N V V E V S V k 9 f Z G V 0 L n t t Y X k y M 3 Z 0 Y S w x M D d 9 J n F 1 b 3 Q 7 L C Z x d W 9 0 O 1 N l c n Z l c i 5 E Y X R h Y m F z Z V x c L z I v U 1 F M L 3 N t a W R w M j A 2 M z Y w O 1 N J U 0 1 F R C 9 k Y m 8 v Q 0 F K Q U 1 B U k N B X 0 l J S V 9 D V V R F U l Z P X 2 R l d C 5 7 b W F 5 M j N z a X M s M T A 4 f S Z x d W 9 0 O y w m c X V v d D t T Z X J 2 Z X I u R G F 0 Y W J h c 2 V c X C 8 y L 1 N R T C 9 z b W l k c D I w N j M 2 M D t T S V N N R U Q v Z G J v L 0 N B S k F N Q V J D Q V 9 J S U l f Q 1 V U R V J W T 1 9 k Z X Q u e 2 1 h e T I z a W 5 0 L D E w O X 0 m c X V v d D s s J n F 1 b 3 Q 7 U 2 V y d m V y L k R h d G F i Y X N l X F w v M i 9 T U U w v c 2 1 p Z H A y M D Y z N j A 7 U 0 l T T U V E L 2 R i b y 9 D Q U p B T U F S Q 0 F f S U l J X 0 N V V E V S V k 9 f Z G V 0 L n t t Y X k y M 2 R l Z i w x M T B 9 J n F 1 b 3 Q 7 L C Z x d W 9 0 O 1 N l c n Z l c i 5 E Y X R h Y m F z Z V x c L z I v U 1 F M L 3 N t a W R w M j A 2 M z Y w O 1 N J U 0 1 F R C 9 k Y m 8 v Q 0 F K Q U 1 B U k N B X 0 l J S V 9 D V V R F U l Z P X 2 R l d C 5 7 b W F 5 M j N v d H J v L D E x M X 0 m c X V v d D s s J n F 1 b 3 Q 7 U 2 V y d m V y L k R h d G F i Y X N l X F w v M i 9 T U U w v c 2 1 p Z H A y M D Y z N j A 7 U 0 l T T U V E L 2 R i b y 9 D Q U p B T U F S Q 0 F f S U l J X 0 N V V E V S V k 9 f Z G V 0 L n t t Y X k y M 3 R v d C w x M T J 9 J n F 1 b 3 Q 7 L C Z x d W 9 0 O 1 N l c n Z l c i 5 E Y X R h Y m F z Z V x c L z I v U 1 F M L 3 N t a W R w M j A 2 M z Y w O 1 N J U 0 1 F R C 9 k Y m 8 v Q 0 F K Q U 1 B U k N B X 0 l J S V 9 D V V R F U l Z P X 2 R l d C 5 7 b W F 5 M j N k b 2 4 s M T E z f S Z x d W 9 0 O y w m c X V v d D t T Z X J 2 Z X I u R G F 0 Y W J h c 2 V c X C 8 y L 1 N R T C 9 z b W l k c D I w N j M 2 M D t T S V N N R U Q v Z G J v L 0 N B S k F N Q V J D Q V 9 J S U l f Q 1 V U R V J W T 1 9 k Z X Q u e 2 1 h e T I z d m V u Y y w x M T R 9 J n F 1 b 3 Q 7 L C Z x d W 9 0 O 1 N l c n Z l c i 5 E Y X R h Y m F z Z V x c L z I v U 1 F M L 3 N t a W R w M j A 2 M z Y w O 1 N J U 0 1 F R C 9 k Y m 8 v Q 0 F K Q U 1 B U k N B X 0 l J S V 9 D V V R F U l Z P X 2 R l d C 5 7 a n V u M j N 2 d G E s M T E 1 f S Z x d W 9 0 O y w m c X V v d D t T Z X J 2 Z X I u R G F 0 Y W J h c 2 V c X C 8 y L 1 N R T C 9 z b W l k c D I w N j M 2 M D t T S V N N R U Q v Z G J v L 0 N B S k F N Q V J D Q V 9 J S U l f Q 1 V U R V J W T 1 9 k Z X Q u e 2 p 1 b j I z c 2 l z L D E x N n 0 m c X V v d D s s J n F 1 b 3 Q 7 U 2 V y d m V y L k R h d G F i Y X N l X F w v M i 9 T U U w v c 2 1 p Z H A y M D Y z N j A 7 U 0 l T T U V E L 2 R i b y 9 D Q U p B T U F S Q 0 F f S U l J X 0 N V V E V S V k 9 f Z G V 0 L n t q d W 4 y M 2 l u d C w x M T d 9 J n F 1 b 3 Q 7 L C Z x d W 9 0 O 1 N l c n Z l c i 5 E Y X R h Y m F z Z V x c L z I v U 1 F M L 3 N t a W R w M j A 2 M z Y w O 1 N J U 0 1 F R C 9 k Y m 8 v Q 0 F K Q U 1 B U k N B X 0 l J S V 9 D V V R F U l Z P X 2 R l d C 5 7 a n V u M j N k Z W Y s M T E 4 f S Z x d W 9 0 O y w m c X V v d D t T Z X J 2 Z X I u R G F 0 Y W J h c 2 V c X C 8 y L 1 N R T C 9 z b W l k c D I w N j M 2 M D t T S V N N R U Q v Z G J v L 0 N B S k F N Q V J D Q V 9 J S U l f Q 1 V U R V J W T 1 9 k Z X Q u e 2 p 1 b j I z b 3 R y b y w x M T l 9 J n F 1 b 3 Q 7 L C Z x d W 9 0 O 1 N l c n Z l c i 5 E Y X R h Y m F z Z V x c L z I v U 1 F M L 3 N t a W R w M j A 2 M z Y w O 1 N J U 0 1 F R C 9 k Y m 8 v Q 0 F K Q U 1 B U k N B X 0 l J S V 9 D V V R F U l Z P X 2 R l d C 5 7 a n V u M j N 0 b 3 Q s M T I w f S Z x d W 9 0 O y w m c X V v d D t T Z X J 2 Z X I u R G F 0 Y W J h c 2 V c X C 8 y L 1 N R T C 9 z b W l k c D I w N j M 2 M D t T S V N N R U Q v Z G J v L 0 N B S k F N Q V J D Q V 9 J S U l f Q 1 V U R V J W T 1 9 k Z X Q u e 2 p 1 b j I z Z G 9 u L D E y M X 0 m c X V v d D s s J n F 1 b 3 Q 7 U 2 V y d m V y L k R h d G F i Y X N l X F w v M i 9 T U U w v c 2 1 p Z H A y M D Y z N j A 7 U 0 l T T U V E L 2 R i b y 9 D Q U p B T U F S Q 0 F f S U l J X 0 N V V E V S V k 9 f Z G V 0 L n t q d W 4 y M 3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L n t j b 2 R p Z 2 9 f Z W p l L D B 9 J n F 1 b 3 Q 7 L C Z x d W 9 0 O 1 N l c n Z l c i 5 E Y X R h Y m F z Z V x c L z I v U 1 F M L 3 N t a W R w M j A 2 M z Y w O 1 N J U 0 1 F R C 9 k Y m 8 v Q 0 F K Q U 1 B U k N B X 0 l J S V 9 D V V R F U l Z P X 2 R l d C 5 7 b m 9 t Y n J l X 2 V q Z S w x f S Z x d W 9 0 O y w m c X V v d D t T Z X J 2 Z X I u R G F 0 Y W J h c 2 V c X C 8 y L 1 N R T C 9 z b W l k c D I w N j M 2 M D t T S V N N R U Q v Z G J v L 0 N B S k F N Q V J D Q V 9 J S U l f Q 1 V U R V J W T 1 9 k Z X Q u e 2 N v Z G R p c 2 E s M n 0 m c X V v d D s s J n F 1 b 3 Q 7 U 2 V y d m V y L k R h d G F i Y X N l X F w v M i 9 T U U w v c 2 1 p Z H A y M D Y z N j A 7 U 0 l T T U V E L 2 R i b y 9 D Q U p B T U F S Q 0 F f S U l J X 0 N V V E V S V k 9 f Z G V 0 L n t u b 2 1 k a X N h L D N 9 J n F 1 b 3 Q 7 L C Z x d W 9 0 O 1 N l c n Z l c i 5 E Y X R h Y m F z Z V x c L z I v U 1 F M L 3 N t a W R w M j A 2 M z Y w O 1 N J U 0 1 F R C 9 k Y m 8 v Q 0 F K Q U 1 B U k N B X 0 l J S V 9 D V V R F U l Z P X 2 R l d C 5 7 Y 2 9 k c m V k L D R 9 J n F 1 b 3 Q 7 L C Z x d W 9 0 O 1 N l c n Z l c i 5 E Y X R h Y m F z Z V x c L z I v U 1 F M L 3 N t a W R w M j A 2 M z Y w O 1 N J U 0 1 F R C 9 k Y m 8 v Q 0 F K Q U 1 B U k N B X 0 l J S V 9 D V V R F U l Z P X 2 R l d C 5 7 c m V k L D V 9 J n F 1 b 3 Q 7 L C Z x d W 9 0 O 1 N l c n Z l c i 5 E Y X R h Y m F z Z V x c L z I v U 1 F M L 3 N t a W R w M j A 2 M z Y w O 1 N J U 0 1 F R C 9 k Y m 8 v Q 0 F K Q U 1 B U k N B X 0 l J S V 9 D V V R F U l Z P X 2 R l d C 5 7 Y 2 9 k b W V m L D Z 9 J n F 1 b 3 Q 7 L C Z x d W 9 0 O 1 N l c n Z l c i 5 E Y X R h Y m F z Z V x c L z I v U 1 F M L 3 N t a W R w M j A 2 M z Y w O 1 N J U 0 1 F R C 9 k Y m 8 v Q 0 F K Q U 1 B U k N B X 0 l J S V 9 D V V R F U l Z P X 2 R l d C 5 7 d W V t Z W Y s N 3 0 m c X V v d D s s J n F 1 b 3 Q 7 U 2 V y d m V y L k R h d G F i Y X N l X F w v M i 9 T U U w v c 2 1 p Z H A y M D Y z N j A 7 U 0 l T T U V E L 2 R i b y 9 D Q U p B T U F S Q 0 F f S U l J X 0 N V V E V S V k 9 f Z G V 0 L n t j b 2 R p Z 2 9 f c H J l L D h 9 J n F 1 b 3 Q 7 L C Z x d W 9 0 O 1 N l c n Z l c i 5 E Y X R h Y m F z Z V x c L z I v U 1 F M L 3 N t a W R w M j A 2 M z Y w O 1 N J U 0 1 F R C 9 k Y m 8 v Q 0 F K Q U 1 B U k N B X 0 l J S V 9 D V V R F U l Z P X 2 R l d C 5 7 Z X N 0 Y W J s Z W M s O X 0 m c X V v d D s s J n F 1 b 3 Q 7 U 2 V y d m V y L k R h d G F i Y X N l X F w v M i 9 T U U w v c 2 1 p Z H A y M D Y z N j A 7 U 0 l T T U V E L 2 R i b y 9 D Q U p B T U F S Q 0 F f S U l J X 0 N V V E V S V k 9 f Z G V 0 L n t 0 a X B v L D E w f S Z x d W 9 0 O y w m c X V v d D t T Z X J 2 Z X I u R G F 0 Y W J h c 2 V c X C 8 y L 1 N R T C 9 z b W l k c D I w N j M 2 M D t T S V N N R U Q v Z G J v L 0 N B S k F N Q V J D Q V 9 J S U l f Q 1 V U R V J W T 1 9 k Z X Q u e 0 N B V E V H T 1 J J Q S w x M X 0 m c X V v d D s s J n F 1 b 3 Q 7 U 2 V y d m V y L k R h d G F i Y X N l X F w v M i 9 T U U w v c 2 1 p Z H A y M D Y z N j A 7 U 0 l T T U V E L 2 R i b y 9 D Q U p B T U F S Q 0 F f S U l J X 0 N V V E V S V k 9 f Z G V 0 L n t l c 3 R f Y W N 0 L D E y f S Z x d W 9 0 O y w m c X V v d D t T Z X J 2 Z X I u R G F 0 Y W J h c 2 V c X C 8 y L 1 N R T C 9 z b W l k c D I w N j M 2 M D t T S V N N R U Q v Z G J v L 0 N B S k F N Q V J D Q V 9 J S U l f Q 1 V U R V J W T 1 9 k Z X Q u e 3 V l L D E z f S Z x d W 9 0 O y w m c X V v d D t T Z X J 2 Z X I u R G F 0 Y W J h c 2 V c X C 8 y L 1 N R T C 9 z b W l k c D I w N j M 2 M D t T S V N N R U Q v Z G J v L 0 N B S k F N Q V J D Q V 9 J S U l f Q 1 V U R V J W T 1 9 k Z X Q u e 3 F 1 a W 5 0 a W w s M T R 9 J n F 1 b 3 Q 7 L C Z x d W 9 0 O 1 N l c n Z l c i 5 E Y X R h Y m F z Z V x c L z I v U 1 F M L 3 N t a W R w M j A 2 M z Y w O 1 N J U 0 1 F R C 9 k Y m 8 v Q 0 F K Q U 1 B U k N B X 0 l J S V 9 D V V R F U l Z P X 2 R l d C 5 7 d n J h Z W 0 s M T V 9 J n F 1 b 3 Q 7 L C Z x d W 9 0 O 1 N l c n Z l c i 5 E Y X R h Y m F z Z V x c L z I v U 1 F M L 3 N t a W R w M j A 2 M z Y w O 1 N J U 0 1 F R C 9 k Y m 8 v Q 0 F K Q U 1 B U k N B X 0 l J S V 9 D V V R F U l Z P X 2 R l d C 5 7 Z X V y b 3 A s M T Z 9 J n F 1 b 3 Q 7 L C Z x d W 9 0 O 1 N l c n Z l c i 5 E Y X R h Y m F z Z V x c L z I v U 1 F M L 3 N t a W R w M j A 2 M z Y w O 1 N J U 0 1 F R C 9 k Y m 8 v Q 0 F K Q U 1 B U k N B X 0 l J S V 9 D V V R F U l Z P X 2 R l d C 5 7 a W 5 k a W c s M T d 9 J n F 1 b 3 Q 7 L C Z x d W 9 0 O 1 N l c n Z l c i 5 E Y X R h Y m F z Z V x c L z I v U 1 F M L 3 N t a W R w M j A 2 M z Y w O 1 N J U 0 1 F R C 9 k Y m 8 v Q 0 F K Q U 1 B U k N B X 0 l J S V 9 D V V R F U l Z P X 2 R l d C 5 7 Y 2 9 k a W d v X 2 1 l Z C w x O H 0 m c X V v d D s s J n F 1 b 3 Q 7 U 2 V y d m V y L k R h d G F i Y X N l X F w v M i 9 T U U w v c 2 1 p Z H A y M D Y z N j A 7 U 0 l T T U V E L 2 R i b y 9 D Q U p B T U F S Q 0 F f S U l J X 0 N V V E V S V k 9 f Z G V 0 L n t u b 2 1 i c m V f b W V k L D E 5 f S Z x d W 9 0 O y w m c X V v d D t T Z X J 2 Z X I u R G F 0 Y W J h c 2 V c X C 8 y L 1 N R T C 9 z b W l k c D I w N j M 2 M D t T S V N N R U Q v Z G J v L 0 N B S k F N Q V J D Q V 9 J S U l f Q 1 V U R V J W T 1 9 k Z X Q u e 2 Z v c m 1 h Z i w y M H 0 m c X V v d D s s J n F 1 b 3 Q 7 U 2 V y d m V y L k R h d G F i Y X N l X F w v M i 9 T U U w v c 2 1 p Z H A y M D Y z N j A 7 U 0 l T T U V E L 2 R i b y 9 D Q U p B T U F S Q 0 F f S U l J X 0 N V V E V S V k 9 f Z G V 0 L n t 0 a X B v b W V k L D I x f S Z x d W 9 0 O y w m c X V v d D t T Z X J 2 Z X I u R G F 0 Y W J h c 2 V c X C 8 y L 1 N R T C 9 z b W l k c D I w N j M 2 M D t T S V N N R U Q v Z G J v L 0 N B S k F N Q V J D Q V 9 J S U l f Q 1 V U R V J W T 1 9 k Z X Q u e 3 N 1 Y n R p c G 8 s M j J 9 J n F 1 b 3 Q 7 L C Z x d W 9 0 O 1 N l c n Z l c i 5 E Y X R h Y m F z Z V x c L z I v U 1 F M L 3 N t a W R w M j A 2 M z Y w O 1 N J U 0 1 F R C 9 k Y m 8 v Q 0 F K Q U 1 B U k N B X 0 l J S V 9 D V V R F U l Z P X 2 R l d C 5 7 T m 9 t c 3 V i d G l w b y w y M 3 0 m c X V v d D s s J n F 1 b 3 Q 7 U 2 V y d m V y L k R h d G F i Y X N l X F w v M i 9 T U U w v c 2 1 p Z H A y M D Y z N j A 7 U 0 l T T U V E L 2 R i b y 9 D Q U p B T U F S Q 0 F f S U l J X 0 N V V E V S V k 9 f Z G V 0 L n t w Z X R p d G 9 y a W 8 s M j R 9 J n F 1 b 3 Q 7 L C Z x d W 9 0 O 1 N l c n Z l c i 5 E Y X R h Y m F z Z V x c L z I v U 1 F M L 3 N t a W R w M j A 2 M z Y w O 1 N J U 0 1 F R C 9 k Y m 8 v Q 0 F K Q U 1 B U k N B X 0 l J S V 9 D V V R F U l Z P X 2 R l d C 5 7 Z X N 0 c m F 0 Z W d p Y y w y N X 0 m c X V v d D s s J n F 1 b 3 Q 7 U 2 V y d m V y L k R h d G F i Y X N l X F w v M i 9 T U U w v c 2 1 p Z H A y M D Y z N j A 7 U 0 l T T U V E L 2 R i b y 9 D Q U p B T U F S Q 0 F f S U l J X 0 N V V E V S V k 9 f Z G V 0 L n t 0 a X B z d W 0 s M j Z 9 J n F 1 b 3 Q 7 L C Z x d W 9 0 O 1 N l c n Z l c i 5 E Y X R h Y m F z Z V x c L z I v U 1 F M L 3 N t a W R w M j A 2 M z Y w O 1 N J U 0 1 F R C 9 k Y m 8 v Q 0 F K Q U 1 B U k N B X 0 l J S V 9 D V V R F U l Z P X 2 R l d C 5 7 a n V s M j J 2 d G E s M j d 9 J n F 1 b 3 Q 7 L C Z x d W 9 0 O 1 N l c n Z l c i 5 E Y X R h Y m F z Z V x c L z I v U 1 F M L 3 N t a W R w M j A 2 M z Y w O 1 N J U 0 1 F R C 9 k Y m 8 v Q 0 F K Q U 1 B U k N B X 0 l J S V 9 D V V R F U l Z P X 2 R l d C 5 7 a n V s M j J z a X M s M j h 9 J n F 1 b 3 Q 7 L C Z x d W 9 0 O 1 N l c n Z l c i 5 E Y X R h Y m F z Z V x c L z I v U 1 F M L 3 N t a W R w M j A 2 M z Y w O 1 N J U 0 1 F R C 9 k Y m 8 v Q 0 F K Q U 1 B U k N B X 0 l J S V 9 D V V R F U l Z P X 2 R l d C 5 7 a n V s M j J p b n Q s M j l 9 J n F 1 b 3 Q 7 L C Z x d W 9 0 O 1 N l c n Z l c i 5 E Y X R h Y m F z Z V x c L z I v U 1 F M L 3 N t a W R w M j A 2 M z Y w O 1 N J U 0 1 F R C 9 k Y m 8 v Q 0 F K Q U 1 B U k N B X 0 l J S V 9 D V V R F U l Z P X 2 R l d C 5 7 a n V s M j J k Z W Y s M z B 9 J n F 1 b 3 Q 7 L C Z x d W 9 0 O 1 N l c n Z l c i 5 E Y X R h Y m F z Z V x c L z I v U 1 F M L 3 N t a W R w M j A 2 M z Y w O 1 N J U 0 1 F R C 9 k Y m 8 v Q 0 F K Q U 1 B U k N B X 0 l J S V 9 D V V R F U l Z P X 2 R l d C 5 7 a n V s M j J v d H J v L D M x f S Z x d W 9 0 O y w m c X V v d D t T Z X J 2 Z X I u R G F 0 Y W J h c 2 V c X C 8 y L 1 N R T C 9 z b W l k c D I w N j M 2 M D t T S V N N R U Q v Z G J v L 0 N B S k F N Q V J D Q V 9 J S U l f Q 1 V U R V J W T 1 9 k Z X Q u e 2 p 1 b D I y d G 9 0 L D M y f S Z x d W 9 0 O y w m c X V v d D t T Z X J 2 Z X I u R G F 0 Y W J h c 2 V c X C 8 y L 1 N R T C 9 z b W l k c D I w N j M 2 M D t T S V N N R U Q v Z G J v L 0 N B S k F N Q V J D Q V 9 J S U l f Q 1 V U R V J W T 1 9 k Z X Q u e 2 p 1 b D I y Z G 9 u L D M z f S Z x d W 9 0 O y w m c X V v d D t T Z X J 2 Z X I u R G F 0 Y W J h c 2 V c X C 8 y L 1 N R T C 9 z b W l k c D I w N j M 2 M D t T S V N N R U Q v Z G J v L 0 N B S k F N Q V J D Q V 9 J S U l f Q 1 V U R V J W T 1 9 k Z X Q u e 2 p 1 b D I y d m V u Y y w z N H 0 m c X V v d D s s J n F 1 b 3 Q 7 U 2 V y d m V y L k R h d G F i Y X N l X F w v M i 9 T U U w v c 2 1 p Z H A y M D Y z N j A 7 U 0 l T T U V E L 2 R i b y 9 D Q U p B T U F S Q 0 F f S U l J X 0 N V V E V S V k 9 f Z G V 0 L n t h Z 2 8 y M n Z 0 Y S w z N X 0 m c X V v d D s s J n F 1 b 3 Q 7 U 2 V y d m V y L k R h d G F i Y X N l X F w v M i 9 T U U w v c 2 1 p Z H A y M D Y z N j A 7 U 0 l T T U V E L 2 R i b y 9 D Q U p B T U F S Q 0 F f S U l J X 0 N V V E V S V k 9 f Z G V 0 L n t h Z 2 8 y M n N p c y w z N n 0 m c X V v d D s s J n F 1 b 3 Q 7 U 2 V y d m V y L k R h d G F i Y X N l X F w v M i 9 T U U w v c 2 1 p Z H A y M D Y z N j A 7 U 0 l T T U V E L 2 R i b y 9 D Q U p B T U F S Q 0 F f S U l J X 0 N V V E V S V k 9 f Z G V 0 L n t h Z 2 8 y M m l u d C w z N 3 0 m c X V v d D s s J n F 1 b 3 Q 7 U 2 V y d m V y L k R h d G F i Y X N l X F w v M i 9 T U U w v c 2 1 p Z H A y M D Y z N j A 7 U 0 l T T U V E L 2 R i b y 9 D Q U p B T U F S Q 0 F f S U l J X 0 N V V E V S V k 9 f Z G V 0 L n t h Z 2 8 y M m R l Z i w z O H 0 m c X V v d D s s J n F 1 b 3 Q 7 U 2 V y d m V y L k R h d G F i Y X N l X F w v M i 9 T U U w v c 2 1 p Z H A y M D Y z N j A 7 U 0 l T T U V E L 2 R i b y 9 D Q U p B T U F S Q 0 F f S U l J X 0 N V V E V S V k 9 f Z G V 0 L n t h Z 2 8 y M m 9 0 c m 8 s M z l 9 J n F 1 b 3 Q 7 L C Z x d W 9 0 O 1 N l c n Z l c i 5 E Y X R h Y m F z Z V x c L z I v U 1 F M L 3 N t a W R w M j A 2 M z Y w O 1 N J U 0 1 F R C 9 k Y m 8 v Q 0 F K Q U 1 B U k N B X 0 l J S V 9 D V V R F U l Z P X 2 R l d C 5 7 Y W d v M j J 0 b 3 Q s N D B 9 J n F 1 b 3 Q 7 L C Z x d W 9 0 O 1 N l c n Z l c i 5 E Y X R h Y m F z Z V x c L z I v U 1 F M L 3 N t a W R w M j A 2 M z Y w O 1 N J U 0 1 F R C 9 k Y m 8 v Q 0 F K Q U 1 B U k N B X 0 l J S V 9 D V V R F U l Z P X 2 R l d C 5 7 Y W d v M j J k b 2 4 s N D F 9 J n F 1 b 3 Q 7 L C Z x d W 9 0 O 1 N l c n Z l c i 5 E Y X R h Y m F z Z V x c L z I v U 1 F M L 3 N t a W R w M j A 2 M z Y w O 1 N J U 0 1 F R C 9 k Y m 8 v Q 0 F K Q U 1 B U k N B X 0 l J S V 9 D V V R F U l Z P X 2 R l d C 5 7 Y W d v M j J 2 Z W 5 j L D Q y f S Z x d W 9 0 O y w m c X V v d D t T Z X J 2 Z X I u R G F 0 Y W J h c 2 V c X C 8 y L 1 N R T C 9 z b W l k c D I w N j M 2 M D t T S V N N R U Q v Z G J v L 0 N B S k F N Q V J D Q V 9 J S U l f Q 1 V U R V J W T 1 9 k Z X Q u e 3 N l d D I y d n R h L D Q z f S Z x d W 9 0 O y w m c X V v d D t T Z X J 2 Z X I u R G F 0 Y W J h c 2 V c X C 8 y L 1 N R T C 9 z b W l k c D I w N j M 2 M D t T S V N N R U Q v Z G J v L 0 N B S k F N Q V J D Q V 9 J S U l f Q 1 V U R V J W T 1 9 k Z X Q u e 3 N l d D I y c 2 l z L D Q 0 f S Z x d W 9 0 O y w m c X V v d D t T Z X J 2 Z X I u R G F 0 Y W J h c 2 V c X C 8 y L 1 N R T C 9 z b W l k c D I w N j M 2 M D t T S V N N R U Q v Z G J v L 0 N B S k F N Q V J D Q V 9 J S U l f Q 1 V U R V J W T 1 9 k Z X Q u e 3 N l d D I y a W 5 0 L D Q 1 f S Z x d W 9 0 O y w m c X V v d D t T Z X J 2 Z X I u R G F 0 Y W J h c 2 V c X C 8 y L 1 N R T C 9 z b W l k c D I w N j M 2 M D t T S V N N R U Q v Z G J v L 0 N B S k F N Q V J D Q V 9 J S U l f Q 1 V U R V J W T 1 9 k Z X Q u e 3 N l d D I y Z G V m L D Q 2 f S Z x d W 9 0 O y w m c X V v d D t T Z X J 2 Z X I u R G F 0 Y W J h c 2 V c X C 8 y L 1 N R T C 9 z b W l k c D I w N j M 2 M D t T S V N N R U Q v Z G J v L 0 N B S k F N Q V J D Q V 9 J S U l f Q 1 V U R V J W T 1 9 k Z X Q u e 3 N l d D I y b 3 R y b y w 0 N 3 0 m c X V v d D s s J n F 1 b 3 Q 7 U 2 V y d m V y L k R h d G F i Y X N l X F w v M i 9 T U U w v c 2 1 p Z H A y M D Y z N j A 7 U 0 l T T U V E L 2 R i b y 9 D Q U p B T U F S Q 0 F f S U l J X 0 N V V E V S V k 9 f Z G V 0 L n t z Z X Q y M n R v d C w 0 O H 0 m c X V v d D s s J n F 1 b 3 Q 7 U 2 V y d m V y L k R h d G F i Y X N l X F w v M i 9 T U U w v c 2 1 p Z H A y M D Y z N j A 7 U 0 l T T U V E L 2 R i b y 9 D Q U p B T U F S Q 0 F f S U l J X 0 N V V E V S V k 9 f Z G V 0 L n t z Z X Q y M m R v b i w 0 O X 0 m c X V v d D s s J n F 1 b 3 Q 7 U 2 V y d m V y L k R h d G F i Y X N l X F w v M i 9 T U U w v c 2 1 p Z H A y M D Y z N j A 7 U 0 l T T U V E L 2 R i b y 9 D Q U p B T U F S Q 0 F f S U l J X 0 N V V E V S V k 9 f Z G V 0 L n t z Z X Q y M n Z l b m M s N T B 9 J n F 1 b 3 Q 7 L C Z x d W 9 0 O 1 N l c n Z l c i 5 E Y X R h Y m F z Z V x c L z I v U 1 F M L 3 N t a W R w M j A 2 M z Y w O 1 N J U 0 1 F R C 9 k Y m 8 v Q 0 F K Q U 1 B U k N B X 0 l J S V 9 D V V R F U l Z P X 2 R l d C 5 7 b 2 N 0 M j J 2 d G E s N T F 9 J n F 1 b 3 Q 7 L C Z x d W 9 0 O 1 N l c n Z l c i 5 E Y X R h Y m F z Z V x c L z I v U 1 F M L 3 N t a W R w M j A 2 M z Y w O 1 N J U 0 1 F R C 9 k Y m 8 v Q 0 F K Q U 1 B U k N B X 0 l J S V 9 D V V R F U l Z P X 2 R l d C 5 7 b 2 N 0 M j J z a X M s N T J 9 J n F 1 b 3 Q 7 L C Z x d W 9 0 O 1 N l c n Z l c i 5 E Y X R h Y m F z Z V x c L z I v U 1 F M L 3 N t a W R w M j A 2 M z Y w O 1 N J U 0 1 F R C 9 k Y m 8 v Q 0 F K Q U 1 B U k N B X 0 l J S V 9 D V V R F U l Z P X 2 R l d C 5 7 b 2 N 0 M j J p b n Q s N T N 9 J n F 1 b 3 Q 7 L C Z x d W 9 0 O 1 N l c n Z l c i 5 E Y X R h Y m F z Z V x c L z I v U 1 F M L 3 N t a W R w M j A 2 M z Y w O 1 N J U 0 1 F R C 9 k Y m 8 v Q 0 F K Q U 1 B U k N B X 0 l J S V 9 D V V R F U l Z P X 2 R l d C 5 7 b 2 N 0 M j J k Z W Y s N T R 9 J n F 1 b 3 Q 7 L C Z x d W 9 0 O 1 N l c n Z l c i 5 E Y X R h Y m F z Z V x c L z I v U 1 F M L 3 N t a W R w M j A 2 M z Y w O 1 N J U 0 1 F R C 9 k Y m 8 v Q 0 F K Q U 1 B U k N B X 0 l J S V 9 D V V R F U l Z P X 2 R l d C 5 7 b 2 N 0 M j J v d H J v L D U 1 f S Z x d W 9 0 O y w m c X V v d D t T Z X J 2 Z X I u R G F 0 Y W J h c 2 V c X C 8 y L 1 N R T C 9 z b W l k c D I w N j M 2 M D t T S V N N R U Q v Z G J v L 0 N B S k F N Q V J D Q V 9 J S U l f Q 1 V U R V J W T 1 9 k Z X Q u e 2 9 j d D I y d G 9 0 L D U 2 f S Z x d W 9 0 O y w m c X V v d D t T Z X J 2 Z X I u R G F 0 Y W J h c 2 V c X C 8 y L 1 N R T C 9 z b W l k c D I w N j M 2 M D t T S V N N R U Q v Z G J v L 0 N B S k F N Q V J D Q V 9 J S U l f Q 1 V U R V J W T 1 9 k Z X Q u e 2 9 j d D I y Z G 9 u L D U 3 f S Z x d W 9 0 O y w m c X V v d D t T Z X J 2 Z X I u R G F 0 Y W J h c 2 V c X C 8 y L 1 N R T C 9 z b W l k c D I w N j M 2 M D t T S V N N R U Q v Z G J v L 0 N B S k F N Q V J D Q V 9 J S U l f Q 1 V U R V J W T 1 9 k Z X Q u e 2 9 j d D I y d m V u Y y w 1 O H 0 m c X V v d D s s J n F 1 b 3 Q 7 U 2 V y d m V y L k R h d G F i Y X N l X F w v M i 9 T U U w v c 2 1 p Z H A y M D Y z N j A 7 U 0 l T T U V E L 2 R i b y 9 D Q U p B T U F S Q 0 F f S U l J X 0 N V V E V S V k 9 f Z G V 0 L n t u b 3 Y y M n Z 0 Y S w 1 O X 0 m c X V v d D s s J n F 1 b 3 Q 7 U 2 V y d m V y L k R h d G F i Y X N l X F w v M i 9 T U U w v c 2 1 p Z H A y M D Y z N j A 7 U 0 l T T U V E L 2 R i b y 9 D Q U p B T U F S Q 0 F f S U l J X 0 N V V E V S V k 9 f Z G V 0 L n t u b 3 Y y M n N p c y w 2 M H 0 m c X V v d D s s J n F 1 b 3 Q 7 U 2 V y d m V y L k R h d G F i Y X N l X F w v M i 9 T U U w v c 2 1 p Z H A y M D Y z N j A 7 U 0 l T T U V E L 2 R i b y 9 D Q U p B T U F S Q 0 F f S U l J X 0 N V V E V S V k 9 f Z G V 0 L n t u b 3 Y y M m l u d C w 2 M X 0 m c X V v d D s s J n F 1 b 3 Q 7 U 2 V y d m V y L k R h d G F i Y X N l X F w v M i 9 T U U w v c 2 1 p Z H A y M D Y z N j A 7 U 0 l T T U V E L 2 R i b y 9 D Q U p B T U F S Q 0 F f S U l J X 0 N V V E V S V k 9 f Z G V 0 L n t u b 3 Y y M m R l Z i w 2 M n 0 m c X V v d D s s J n F 1 b 3 Q 7 U 2 V y d m V y L k R h d G F i Y X N l X F w v M i 9 T U U w v c 2 1 p Z H A y M D Y z N j A 7 U 0 l T T U V E L 2 R i b y 9 D Q U p B T U F S Q 0 F f S U l J X 0 N V V E V S V k 9 f Z G V 0 L n t u b 3 Y y M m 9 0 c m 8 s N j N 9 J n F 1 b 3 Q 7 L C Z x d W 9 0 O 1 N l c n Z l c i 5 E Y X R h Y m F z Z V x c L z I v U 1 F M L 3 N t a W R w M j A 2 M z Y w O 1 N J U 0 1 F R C 9 k Y m 8 v Q 0 F K Q U 1 B U k N B X 0 l J S V 9 D V V R F U l Z P X 2 R l d C 5 7 b m 9 2 M j J 0 b 3 Q s N j R 9 J n F 1 b 3 Q 7 L C Z x d W 9 0 O 1 N l c n Z l c i 5 E Y X R h Y m F z Z V x c L z I v U 1 F M L 3 N t a W R w M j A 2 M z Y w O 1 N J U 0 1 F R C 9 k Y m 8 v Q 0 F K Q U 1 B U k N B X 0 l J S V 9 D V V R F U l Z P X 2 R l d C 5 7 b m 9 2 M j J k b 2 4 s N j V 9 J n F 1 b 3 Q 7 L C Z x d W 9 0 O 1 N l c n Z l c i 5 E Y X R h Y m F z Z V x c L z I v U 1 F M L 3 N t a W R w M j A 2 M z Y w O 1 N J U 0 1 F R C 9 k Y m 8 v Q 0 F K Q U 1 B U k N B X 0 l J S V 9 D V V R F U l Z P X 2 R l d C 5 7 b m 9 2 M j J 2 Z W 5 j L D Y 2 f S Z x d W 9 0 O y w m c X V v d D t T Z X J 2 Z X I u R G F 0 Y W J h c 2 V c X C 8 y L 1 N R T C 9 z b W l k c D I w N j M 2 M D t T S V N N R U Q v Z G J v L 0 N B S k F N Q V J D Q V 9 J S U l f Q 1 V U R V J W T 1 9 k Z X Q u e 2 R p Y z I y d n R h L D Y 3 f S Z x d W 9 0 O y w m c X V v d D t T Z X J 2 Z X I u R G F 0 Y W J h c 2 V c X C 8 y L 1 N R T C 9 z b W l k c D I w N j M 2 M D t T S V N N R U Q v Z G J v L 0 N B S k F N Q V J D Q V 9 J S U l f Q 1 V U R V J W T 1 9 k Z X Q u e 2 R p Y z I y c 2 l z L D Y 4 f S Z x d W 9 0 O y w m c X V v d D t T Z X J 2 Z X I u R G F 0 Y W J h c 2 V c X C 8 y L 1 N R T C 9 z b W l k c D I w N j M 2 M D t T S V N N R U Q v Z G J v L 0 N B S k F N Q V J D Q V 9 J S U l f Q 1 V U R V J W T 1 9 k Z X Q u e 2 R p Y z I y a W 5 0 L D Y 5 f S Z x d W 9 0 O y w m c X V v d D t T Z X J 2 Z X I u R G F 0 Y W J h c 2 V c X C 8 y L 1 N R T C 9 z b W l k c D I w N j M 2 M D t T S V N N R U Q v Z G J v L 0 N B S k F N Q V J D Q V 9 J S U l f Q 1 V U R V J W T 1 9 k Z X Q u e 2 R p Y z I y Z G V m L D c w f S Z x d W 9 0 O y w m c X V v d D t T Z X J 2 Z X I u R G F 0 Y W J h c 2 V c X C 8 y L 1 N R T C 9 z b W l k c D I w N j M 2 M D t T S V N N R U Q v Z G J v L 0 N B S k F N Q V J D Q V 9 J S U l f Q 1 V U R V J W T 1 9 k Z X Q u e 2 R p Y z I y b 3 R y b y w 3 M X 0 m c X V v d D s s J n F 1 b 3 Q 7 U 2 V y d m V y L k R h d G F i Y X N l X F w v M i 9 T U U w v c 2 1 p Z H A y M D Y z N j A 7 U 0 l T T U V E L 2 R i b y 9 D Q U p B T U F S Q 0 F f S U l J X 0 N V V E V S V k 9 f Z G V 0 L n t k a W M y M n R v d C w 3 M n 0 m c X V v d D s s J n F 1 b 3 Q 7 U 2 V y d m V y L k R h d G F i Y X N l X F w v M i 9 T U U w v c 2 1 p Z H A y M D Y z N j A 7 U 0 l T T U V E L 2 R i b y 9 D Q U p B T U F S Q 0 F f S U l J X 0 N V V E V S V k 9 f Z G V 0 L n t k a W M y M m R v b i w 3 M 3 0 m c X V v d D s s J n F 1 b 3 Q 7 U 2 V y d m V y L k R h d G F i Y X N l X F w v M i 9 T U U w v c 2 1 p Z H A y M D Y z N j A 7 U 0 l T T U V E L 2 R i b y 9 D Q U p B T U F S Q 0 F f S U l J X 0 N V V E V S V k 9 f Z G V 0 L n t k a W M y M n Z l b m M s N z R 9 J n F 1 b 3 Q 7 L C Z x d W 9 0 O 1 N l c n Z l c i 5 E Y X R h Y m F z Z V x c L z I v U 1 F M L 3 N t a W R w M j A 2 M z Y w O 1 N J U 0 1 F R C 9 k Y m 8 v Q 0 F K Q U 1 B U k N B X 0 l J S V 9 D V V R F U l Z P X 2 R l d C 5 7 Z W 5 l M j N 2 d G E s N z V 9 J n F 1 b 3 Q 7 L C Z x d W 9 0 O 1 N l c n Z l c i 5 E Y X R h Y m F z Z V x c L z I v U 1 F M L 3 N t a W R w M j A 2 M z Y w O 1 N J U 0 1 F R C 9 k Y m 8 v Q 0 F K Q U 1 B U k N B X 0 l J S V 9 D V V R F U l Z P X 2 R l d C 5 7 Z W 5 l M j N z a X M s N z Z 9 J n F 1 b 3 Q 7 L C Z x d W 9 0 O 1 N l c n Z l c i 5 E Y X R h Y m F z Z V x c L z I v U 1 F M L 3 N t a W R w M j A 2 M z Y w O 1 N J U 0 1 F R C 9 k Y m 8 v Q 0 F K Q U 1 B U k N B X 0 l J S V 9 D V V R F U l Z P X 2 R l d C 5 7 Z W 5 l M j N p b n Q s N z d 9 J n F 1 b 3 Q 7 L C Z x d W 9 0 O 1 N l c n Z l c i 5 E Y X R h Y m F z Z V x c L z I v U 1 F M L 3 N t a W R w M j A 2 M z Y w O 1 N J U 0 1 F R C 9 k Y m 8 v Q 0 F K Q U 1 B U k N B X 0 l J S V 9 D V V R F U l Z P X 2 R l d C 5 7 Z W 5 l M j N k Z W Y s N z h 9 J n F 1 b 3 Q 7 L C Z x d W 9 0 O 1 N l c n Z l c i 5 E Y X R h Y m F z Z V x c L z I v U 1 F M L 3 N t a W R w M j A 2 M z Y w O 1 N J U 0 1 F R C 9 k Y m 8 v Q 0 F K Q U 1 B U k N B X 0 l J S V 9 D V V R F U l Z P X 2 R l d C 5 7 Z W 5 l M j N v d H J v L D c 5 f S Z x d W 9 0 O y w m c X V v d D t T Z X J 2 Z X I u R G F 0 Y W J h c 2 V c X C 8 y L 1 N R T C 9 z b W l k c D I w N j M 2 M D t T S V N N R U Q v Z G J v L 0 N B S k F N Q V J D Q V 9 J S U l f Q 1 V U R V J W T 1 9 k Z X Q u e 2 V u Z T I z d G 9 0 L D g w f S Z x d W 9 0 O y w m c X V v d D t T Z X J 2 Z X I u R G F 0 Y W J h c 2 V c X C 8 y L 1 N R T C 9 z b W l k c D I w N j M 2 M D t T S V N N R U Q v Z G J v L 0 N B S k F N Q V J D Q V 9 J S U l f Q 1 V U R V J W T 1 9 k Z X Q u e 2 V u Z T I z Z G 9 u L D g x f S Z x d W 9 0 O y w m c X V v d D t T Z X J 2 Z X I u R G F 0 Y W J h c 2 V c X C 8 y L 1 N R T C 9 z b W l k c D I w N j M 2 M D t T S V N N R U Q v Z G J v L 0 N B S k F N Q V J D Q V 9 J S U l f Q 1 V U R V J W T 1 9 k Z X Q u e 2 V u Z T I z d m V u Y y w 4 M n 0 m c X V v d D s s J n F 1 b 3 Q 7 U 2 V y d m V y L k R h d G F i Y X N l X F w v M i 9 T U U w v c 2 1 p Z H A y M D Y z N j A 7 U 0 l T T U V E L 2 R i b y 9 D Q U p B T U F S Q 0 F f S U l J X 0 N V V E V S V k 9 f Z G V 0 L n t m Z W I y M 3 Z 0 Y S w 4 M 3 0 m c X V v d D s s J n F 1 b 3 Q 7 U 2 V y d m V y L k R h d G F i Y X N l X F w v M i 9 T U U w v c 2 1 p Z H A y M D Y z N j A 7 U 0 l T T U V E L 2 R i b y 9 D Q U p B T U F S Q 0 F f S U l J X 0 N V V E V S V k 9 f Z G V 0 L n t m Z W I y M 3 N p c y w 4 N H 0 m c X V v d D s s J n F 1 b 3 Q 7 U 2 V y d m V y L k R h d G F i Y X N l X F w v M i 9 T U U w v c 2 1 p Z H A y M D Y z N j A 7 U 0 l T T U V E L 2 R i b y 9 D Q U p B T U F S Q 0 F f S U l J X 0 N V V E V S V k 9 f Z G V 0 L n t m Z W I y M 2 l u d C w 4 N X 0 m c X V v d D s s J n F 1 b 3 Q 7 U 2 V y d m V y L k R h d G F i Y X N l X F w v M i 9 T U U w v c 2 1 p Z H A y M D Y z N j A 7 U 0 l T T U V E L 2 R i b y 9 D Q U p B T U F S Q 0 F f S U l J X 0 N V V E V S V k 9 f Z G V 0 L n t m Z W I y M 2 R l Z i w 4 N n 0 m c X V v d D s s J n F 1 b 3 Q 7 U 2 V y d m V y L k R h d G F i Y X N l X F w v M i 9 T U U w v c 2 1 p Z H A y M D Y z N j A 7 U 0 l T T U V E L 2 R i b y 9 D Q U p B T U F S Q 0 F f S U l J X 0 N V V E V S V k 9 f Z G V 0 L n t m Z W I y M 2 9 0 c m 8 s O D d 9 J n F 1 b 3 Q 7 L C Z x d W 9 0 O 1 N l c n Z l c i 5 E Y X R h Y m F z Z V x c L z I v U 1 F M L 3 N t a W R w M j A 2 M z Y w O 1 N J U 0 1 F R C 9 k Y m 8 v Q 0 F K Q U 1 B U k N B X 0 l J S V 9 D V V R F U l Z P X 2 R l d C 5 7 Z m V i M j N 0 b 3 Q s O D h 9 J n F 1 b 3 Q 7 L C Z x d W 9 0 O 1 N l c n Z l c i 5 E Y X R h Y m F z Z V x c L z I v U 1 F M L 3 N t a W R w M j A 2 M z Y w O 1 N J U 0 1 F R C 9 k Y m 8 v Q 0 F K Q U 1 B U k N B X 0 l J S V 9 D V V R F U l Z P X 2 R l d C 5 7 Z m V i M j N k b 2 4 s O D l 9 J n F 1 b 3 Q 7 L C Z x d W 9 0 O 1 N l c n Z l c i 5 E Y X R h Y m F z Z V x c L z I v U 1 F M L 3 N t a W R w M j A 2 M z Y w O 1 N J U 0 1 F R C 9 k Y m 8 v Q 0 F K Q U 1 B U k N B X 0 l J S V 9 D V V R F U l Z P X 2 R l d C 5 7 Z m V i M j N 2 Z W 5 j L D k w f S Z x d W 9 0 O y w m c X V v d D t T Z X J 2 Z X I u R G F 0 Y W J h c 2 V c X C 8 y L 1 N R T C 9 z b W l k c D I w N j M 2 M D t T S V N N R U Q v Z G J v L 0 N B S k F N Q V J D Q V 9 J S U l f Q 1 V U R V J W T 1 9 k Z X Q u e 2 1 h c j I z d n R h L D k x f S Z x d W 9 0 O y w m c X V v d D t T Z X J 2 Z X I u R G F 0 Y W J h c 2 V c X C 8 y L 1 N R T C 9 z b W l k c D I w N j M 2 M D t T S V N N R U Q v Z G J v L 0 N B S k F N Q V J D Q V 9 J S U l f Q 1 V U R V J W T 1 9 k Z X Q u e 2 1 h c j I z c 2 l z L D k y f S Z x d W 9 0 O y w m c X V v d D t T Z X J 2 Z X I u R G F 0 Y W J h c 2 V c X C 8 y L 1 N R T C 9 z b W l k c D I w N j M 2 M D t T S V N N R U Q v Z G J v L 0 N B S k F N Q V J D Q V 9 J S U l f Q 1 V U R V J W T 1 9 k Z X Q u e 2 1 h c j I z a W 5 0 L D k z f S Z x d W 9 0 O y w m c X V v d D t T Z X J 2 Z X I u R G F 0 Y W J h c 2 V c X C 8 y L 1 N R T C 9 z b W l k c D I w N j M 2 M D t T S V N N R U Q v Z G J v L 0 N B S k F N Q V J D Q V 9 J S U l f Q 1 V U R V J W T 1 9 k Z X Q u e 2 1 h c j I z Z G V m L D k 0 f S Z x d W 9 0 O y w m c X V v d D t T Z X J 2 Z X I u R G F 0 Y W J h c 2 V c X C 8 y L 1 N R T C 9 z b W l k c D I w N j M 2 M D t T S V N N R U Q v Z G J v L 0 N B S k F N Q V J D Q V 9 J S U l f Q 1 V U R V J W T 1 9 k Z X Q u e 2 1 h c j I z b 3 R y b y w 5 N X 0 m c X V v d D s s J n F 1 b 3 Q 7 U 2 V y d m V y L k R h d G F i Y X N l X F w v M i 9 T U U w v c 2 1 p Z H A y M D Y z N j A 7 U 0 l T T U V E L 2 R i b y 9 D Q U p B T U F S Q 0 F f S U l J X 0 N V V E V S V k 9 f Z G V 0 L n t t Y X I y M 3 R v d C w 5 N n 0 m c X V v d D s s J n F 1 b 3 Q 7 U 2 V y d m V y L k R h d G F i Y X N l X F w v M i 9 T U U w v c 2 1 p Z H A y M D Y z N j A 7 U 0 l T T U V E L 2 R i b y 9 D Q U p B T U F S Q 0 F f S U l J X 0 N V V E V S V k 9 f Z G V 0 L n t t Y X I y M 2 R v b i w 5 N 3 0 m c X V v d D s s J n F 1 b 3 Q 7 U 2 V y d m V y L k R h d G F i Y X N l X F w v M i 9 T U U w v c 2 1 p Z H A y M D Y z N j A 7 U 0 l T T U V E L 2 R i b y 9 D Q U p B T U F S Q 0 F f S U l J X 0 N V V E V S V k 9 f Z G V 0 L n t t Y X I y M 3 Z l b m M s O T h 9 J n F 1 b 3 Q 7 L C Z x d W 9 0 O 1 N l c n Z l c i 5 E Y X R h Y m F z Z V x c L z I v U 1 F M L 3 N t a W R w M j A 2 M z Y w O 1 N J U 0 1 F R C 9 k Y m 8 v Q 0 F K Q U 1 B U k N B X 0 l J S V 9 D V V R F U l Z P X 2 R l d C 5 7 Y W J y M j N 2 d G E s O T l 9 J n F 1 b 3 Q 7 L C Z x d W 9 0 O 1 N l c n Z l c i 5 E Y X R h Y m F z Z V x c L z I v U 1 F M L 3 N t a W R w M j A 2 M z Y w O 1 N J U 0 1 F R C 9 k Y m 8 v Q 0 F K Q U 1 B U k N B X 0 l J S V 9 D V V R F U l Z P X 2 R l d C 5 7 Y W J y M j N z a X M s M T A w f S Z x d W 9 0 O y w m c X V v d D t T Z X J 2 Z X I u R G F 0 Y W J h c 2 V c X C 8 y L 1 N R T C 9 z b W l k c D I w N j M 2 M D t T S V N N R U Q v Z G J v L 0 N B S k F N Q V J D Q V 9 J S U l f Q 1 V U R V J W T 1 9 k Z X Q u e 2 F i c j I z a W 5 0 L D E w M X 0 m c X V v d D s s J n F 1 b 3 Q 7 U 2 V y d m V y L k R h d G F i Y X N l X F w v M i 9 T U U w v c 2 1 p Z H A y M D Y z N j A 7 U 0 l T T U V E L 2 R i b y 9 D Q U p B T U F S Q 0 F f S U l J X 0 N V V E V S V k 9 f Z G V 0 L n t h Y n I y M 2 R l Z i w x M D J 9 J n F 1 b 3 Q 7 L C Z x d W 9 0 O 1 N l c n Z l c i 5 E Y X R h Y m F z Z V x c L z I v U 1 F M L 3 N t a W R w M j A 2 M z Y w O 1 N J U 0 1 F R C 9 k Y m 8 v Q 0 F K Q U 1 B U k N B X 0 l J S V 9 D V V R F U l Z P X 2 R l d C 5 7 Y W J y M j N v d H J v L D E w M 3 0 m c X V v d D s s J n F 1 b 3 Q 7 U 2 V y d m V y L k R h d G F i Y X N l X F w v M i 9 T U U w v c 2 1 p Z H A y M D Y z N j A 7 U 0 l T T U V E L 2 R i b y 9 D Q U p B T U F S Q 0 F f S U l J X 0 N V V E V S V k 9 f Z G V 0 L n t h Y n I y M 3 R v d C w x M D R 9 J n F 1 b 3 Q 7 L C Z x d W 9 0 O 1 N l c n Z l c i 5 E Y X R h Y m F z Z V x c L z I v U 1 F M L 3 N t a W R w M j A 2 M z Y w O 1 N J U 0 1 F R C 9 k Y m 8 v Q 0 F K Q U 1 B U k N B X 0 l J S V 9 D V V R F U l Z P X 2 R l d C 5 7 Y W J y M j N k b 2 4 s M T A 1 f S Z x d W 9 0 O y w m c X V v d D t T Z X J 2 Z X I u R G F 0 Y W J h c 2 V c X C 8 y L 1 N R T C 9 z b W l k c D I w N j M 2 M D t T S V N N R U Q v Z G J v L 0 N B S k F N Q V J D Q V 9 J S U l f Q 1 V U R V J W T 1 9 k Z X Q u e 2 F i c j I z d m V u Y y w x M D Z 9 J n F 1 b 3 Q 7 L C Z x d W 9 0 O 1 N l c n Z l c i 5 E Y X R h Y m F z Z V x c L z I v U 1 F M L 3 N t a W R w M j A 2 M z Y w O 1 N J U 0 1 F R C 9 k Y m 8 v Q 0 F K Q U 1 B U k N B X 0 l J S V 9 D V V R F U l Z P X 2 R l d C 5 7 b W F 5 M j N 2 d G E s M T A 3 f S Z x d W 9 0 O y w m c X V v d D t T Z X J 2 Z X I u R G F 0 Y W J h c 2 V c X C 8 y L 1 N R T C 9 z b W l k c D I w N j M 2 M D t T S V N N R U Q v Z G J v L 0 N B S k F N Q V J D Q V 9 J S U l f Q 1 V U R V J W T 1 9 k Z X Q u e 2 1 h e T I z c 2 l z L D E w O H 0 m c X V v d D s s J n F 1 b 3 Q 7 U 2 V y d m V y L k R h d G F i Y X N l X F w v M i 9 T U U w v c 2 1 p Z H A y M D Y z N j A 7 U 0 l T T U V E L 2 R i b y 9 D Q U p B T U F S Q 0 F f S U l J X 0 N V V E V S V k 9 f Z G V 0 L n t t Y X k y M 2 l u d C w x M D l 9 J n F 1 b 3 Q 7 L C Z x d W 9 0 O 1 N l c n Z l c i 5 E Y X R h Y m F z Z V x c L z I v U 1 F M L 3 N t a W R w M j A 2 M z Y w O 1 N J U 0 1 F R C 9 k Y m 8 v Q 0 F K Q U 1 B U k N B X 0 l J S V 9 D V V R F U l Z P X 2 R l d C 5 7 b W F 5 M j N k Z W Y s M T E w f S Z x d W 9 0 O y w m c X V v d D t T Z X J 2 Z X I u R G F 0 Y W J h c 2 V c X C 8 y L 1 N R T C 9 z b W l k c D I w N j M 2 M D t T S V N N R U Q v Z G J v L 0 N B S k F N Q V J D Q V 9 J S U l f Q 1 V U R V J W T 1 9 k Z X Q u e 2 1 h e T I z b 3 R y b y w x M T F 9 J n F 1 b 3 Q 7 L C Z x d W 9 0 O 1 N l c n Z l c i 5 E Y X R h Y m F z Z V x c L z I v U 1 F M L 3 N t a W R w M j A 2 M z Y w O 1 N J U 0 1 F R C 9 k Y m 8 v Q 0 F K Q U 1 B U k N B X 0 l J S V 9 D V V R F U l Z P X 2 R l d C 5 7 b W F 5 M j N 0 b 3 Q s M T E y f S Z x d W 9 0 O y w m c X V v d D t T Z X J 2 Z X I u R G F 0 Y W J h c 2 V c X C 8 y L 1 N R T C 9 z b W l k c D I w N j M 2 M D t T S V N N R U Q v Z G J v L 0 N B S k F N Q V J D Q V 9 J S U l f Q 1 V U R V J W T 1 9 k Z X Q u e 2 1 h e T I z Z G 9 u L D E x M 3 0 m c X V v d D s s J n F 1 b 3 Q 7 U 2 V y d m V y L k R h d G F i Y X N l X F w v M i 9 T U U w v c 2 1 p Z H A y M D Y z N j A 7 U 0 l T T U V E L 2 R i b y 9 D Q U p B T U F S Q 0 F f S U l J X 0 N V V E V S V k 9 f Z G V 0 L n t t Y X k y M 3 Z l b m M s M T E 0 f S Z x d W 9 0 O y w m c X V v d D t T Z X J 2 Z X I u R G F 0 Y W J h c 2 V c X C 8 y L 1 N R T C 9 z b W l k c D I w N j M 2 M D t T S V N N R U Q v Z G J v L 0 N B S k F N Q V J D Q V 9 J S U l f Q 1 V U R V J W T 1 9 k Z X Q u e 2 p 1 b j I z d n R h L D E x N X 0 m c X V v d D s s J n F 1 b 3 Q 7 U 2 V y d m V y L k R h d G F i Y X N l X F w v M i 9 T U U w v c 2 1 p Z H A y M D Y z N j A 7 U 0 l T T U V E L 2 R i b y 9 D Q U p B T U F S Q 0 F f S U l J X 0 N V V E V S V k 9 f Z G V 0 L n t q d W 4 y M 3 N p c y w x M T Z 9 J n F 1 b 3 Q 7 L C Z x d W 9 0 O 1 N l c n Z l c i 5 E Y X R h Y m F z Z V x c L z I v U 1 F M L 3 N t a W R w M j A 2 M z Y w O 1 N J U 0 1 F R C 9 k Y m 8 v Q 0 F K Q U 1 B U k N B X 0 l J S V 9 D V V R F U l Z P X 2 R l d C 5 7 a n V u M j N p b n Q s M T E 3 f S Z x d W 9 0 O y w m c X V v d D t T Z X J 2 Z X I u R G F 0 Y W J h c 2 V c X C 8 y L 1 N R T C 9 z b W l k c D I w N j M 2 M D t T S V N N R U Q v Z G J v L 0 N B S k F N Q V J D Q V 9 J S U l f Q 1 V U R V J W T 1 9 k Z X Q u e 2 p 1 b j I z Z G V m L D E x O H 0 m c X V v d D s s J n F 1 b 3 Q 7 U 2 V y d m V y L k R h d G F i Y X N l X F w v M i 9 T U U w v c 2 1 p Z H A y M D Y z N j A 7 U 0 l T T U V E L 2 R i b y 9 D Q U p B T U F S Q 0 F f S U l J X 0 N V V E V S V k 9 f Z G V 0 L n t q d W 4 y M 2 9 0 c m 8 s M T E 5 f S Z x d W 9 0 O y w m c X V v d D t T Z X J 2 Z X I u R G F 0 Y W J h c 2 V c X C 8 y L 1 N R T C 9 z b W l k c D I w N j M 2 M D t T S V N N R U Q v Z G J v L 0 N B S k F N Q V J D Q V 9 J S U l f Q 1 V U R V J W T 1 9 k Z X Q u e 2 p 1 b j I z d G 9 0 L D E y M H 0 m c X V v d D s s J n F 1 b 3 Q 7 U 2 V y d m V y L k R h d G F i Y X N l X F w v M i 9 T U U w v c 2 1 p Z H A y M D Y z N j A 7 U 0 l T T U V E L 2 R i b y 9 D Q U p B T U F S Q 0 F f S U l J X 0 N V V E V S V k 9 f Z G V 0 L n t q d W 4 y M 2 R v b i w x M j F 9 J n F 1 b 3 Q 7 L C Z x d W 9 0 O 1 N l c n Z l c i 5 E Y X R h Y m F z Z V x c L z I v U 1 F M L 3 N t a W R w M j A 2 M z Y w O 1 N J U 0 1 F R C 9 k Y m 8 v Q 0 F K Q U 1 B U k N B X 0 l J S V 9 D V V R F U l Z P X 2 R l d C 5 7 a n V u M j N 2 Z W 5 j L D E y M n 0 m c X V v d D s s J n F 1 b 3 Q 7 U 2 V y d m V y L k R h d G F i Y X N l X F w v M i 9 T U U w v c 2 1 p Z H A y M D Y z N j A 7 U 0 l T T U V E L 2 R i b y 9 D Q U p B T U F S Q 0 F f S U l J X 0 N V V E V S V k 9 f Z G V 0 L n t z Y W x k b y w x M j N 9 J n F 1 b 3 Q 7 L C Z x d W 9 0 O 1 N l c n Z l c i 5 E Y X R h Y m F z Z V x c L z I v U 1 F M L 3 N t a W R w M j A 2 M z Y w O 1 N J U 0 1 F R C 9 k Y m 8 v Q 0 F K Q U 1 B U k N B X 0 l J S V 9 D V V R F U l Z P X 2 R l d C 5 7 c H J l Y 2 l v L D E y N H 0 m c X V v d D s s J n F 1 b 3 Q 7 U 2 V y d m V y L k R h d G F i Y X N l X F w v M i 9 T U U w v c 2 1 p Z H A y M D Y z N j A 7 U 0 l T T U V E L 2 R i b y 9 D Q U p B T U F S Q 0 F f S U l J X 0 N V V E V S V k 9 f Z G V 0 L n t p b m d y Z S w x M j V 9 J n F 1 b 3 Q 7 L C Z x d W 9 0 O 1 N l c n Z l c i 5 E Y X R h Y m F z Z V x c L z I v U 1 F M L 3 N t a W R w M j A 2 M z Y w O 1 N J U 0 1 F R C 9 k Y m 8 v Q 0 F K Q U 1 B U k N B X 0 l J S V 9 D V V R F U l Z P X 2 R l d C 5 7 c m V p b m d y Z S w x M j Z 9 J n F 1 b 3 Q 7 L C Z x d W 9 0 O 1 N l c n Z l c i 5 E Y X R h Y m F z Z V x c L z I v U 1 F M L 3 N t a W R w M j A 2 M z Y w O 1 N J U 0 1 F R C 9 k Y m 8 v Q 0 F K Q U 1 B U k N B X 0 l J S V 9 D V V R F U l Z P X 2 R l d C 5 7 Z G l z d H J p L D E y N 3 0 m c X V v d D s s J n F 1 b 3 Q 7 U 2 V y d m V y L k R h d G F i Y X N l X F w v M i 9 T U U w v c 2 1 p Z H A y M D Y z N j A 7 U 0 l T T U V E L 2 R i b y 9 D Q U p B T U F S Q 0 F f S U l J X 0 N V V E V S V k 9 f Z G V 0 L n t m Z W N o Y V 9 2 Z W 5 j L D E y O H 0 m c X V v d D s s J n F 1 b 3 Q 7 U 2 V y d m V y L k R h d G F i Y X N l X F w v M i 9 T U U w v c 2 1 p Z H A y M D Y z N j A 7 U 0 l T T U V E L 2 R i b y 9 D Q U p B T U F S Q 0 F f S U l J X 0 N V V E V S V k 9 f Z G V 0 L n t t Z X N h b m 8 s M T I 5 f S Z x d W 9 0 O y w m c X V v d D t T Z X J 2 Z X I u R G F 0 Y W J h c 2 V c X C 8 y L 1 N R T C 9 z b W l k c D I w N j M 2 M D t T S V N N R U Q v Z G J v L 0 N B S k F N Q V J D Q V 9 J S U l f Q 1 V U R V J W T 1 9 k Z X Q u e 3 N 0 a 1 9 z a X N t Z W Q s M T M w f S Z x d W 9 0 O y w m c X V v d D t T Z X J 2 Z X I u R G F 0 Y W J h c 2 V c X C 8 y L 1 N R T C 9 z b W l k c D I w N j M 2 M D t T S V N N R U Q v Z G J v L 0 N B S k F N Q V J D Q V 9 J S U l f Q 1 V U R V J W T 1 9 k Z X Q u e 3 N 0 a 1 9 k b 2 5 h L D E z M X 0 m c X V v d D s s J n F 1 b 3 Q 7 U 2 V y d m V y L k R h d G F i Y X N l X F w v M i 9 T U U w v c 2 1 p Z H A y M D Y z N j A 7 U 0 l T T U V E L 2 R i b y 9 D Q U p B T U F S Q 0 F f S U l J X 0 N V V E V S V k 9 f Z G V 0 L n t j b 2 5 f c 2 l z b W V k L D E z M n 0 m c X V v d D s s J n F 1 b 3 Q 7 U 2 V y d m V y L k R h d G F i Y X N l X F w v M i 9 T U U w v c 2 1 p Z H A y M D Y z N j A 7 U 0 l T T U V E L 2 R i b y 9 D Q U p B T U F S Q 0 F f S U l J X 0 N V V E V S V k 9 f Z G V 0 L n t j b 2 5 f Z G 9 u Y S w x M z N 9 J n F 1 b 3 Q 7 L C Z x d W 9 0 O 1 N l c n Z l c i 5 E Y X R h Y m F z Z V x c L z I v U 1 F M L 3 N t a W R w M j A 2 M z Y w O 1 N J U 0 1 F R C 9 k Y m 8 v Q 0 F K Q U 1 B U k N B X 0 l J S V 9 D V V R F U l Z P X 2 R l d C 5 7 c 3 R v Y 2 t f d G 9 0 L D E z N H 0 m c X V v d D s s J n F 1 b 3 Q 7 U 2 V y d m V y L k R h d G F i Y X N l X F w v M i 9 T U U w v c 2 1 p Z H A y M D Y z N j A 7 U 0 l T T U V E L 2 R i b y 9 D Q U p B T U F S Q 0 F f S U l J X 0 N V V E V S V k 9 f Z G V 0 L n t j b 2 5 z X 3 R v d C w x M z V 9 J n F 1 b 3 Q 7 L C Z x d W 9 0 O 1 N l c n Z l c i 5 E Y X R h Y m F z Z V x c L z I v U 1 F M L 3 N t a W R w M j A 2 M z Y w O 1 N J U 0 1 F R C 9 k Y m 8 v Q 0 F K Q U 1 B U k N B X 0 l J S V 9 D V V R F U l Z P X 2 R l d C 5 7 Y 3 B h L D E z N n 0 m c X V v d D s s J n F 1 b 3 Q 7 U 2 V y d m V y L k R h d G F i Y X N l X F w v M i 9 T U U w v c 2 1 p Z H A y M D Y z N j A 7 U 0 l T T U V E L 2 R i b y 9 D Q U p B T U F S Q 0 F f S U l J X 0 N V V E V S V k 9 f Z G V 0 L n t k a X N w L D E z N 3 0 m c X V v d D s s J n F 1 b 3 Q 7 U 2 V y d m V y L k R h d G F i Y X N l X F w v M i 9 T U U w v c 2 1 p Z H A y M D Y z N j A 7 U 0 l T T U V E L 2 R i b y 9 D Q U p B T U F S Q 0 F f S U l J X 0 N V V E V S V k 9 f Z G V 0 L n t p b m R p Y 2 F k b 3 I s M T M 4 f S Z x d W 9 0 O y w m c X V v d D t T Z X J 2 Z X I u R G F 0 Y W J h c 2 V c X C 8 y L 1 N R T C 9 z b W l k c D I w N j M 2 M D t T S V N N R U Q v Z G J v L 0 N B S k F N Q V J D Q V 9 J S U l f Q 1 V U R V J W T 1 9 k Z X Q u e 3 N 0 a 1 9 h b G 1 z d G s s M T M 5 f S Z x d W 9 0 O y w m c X V v d D t T Z X J 2 Z X I u R G F 0 Y W J h c 2 V c X C 8 y L 1 N R T C 9 z b W l k c D I w N j M 2 M D t T S V N N R U Q v Z G J v L 0 N B S k F N Q V J D Q V 9 J S U l f Q 1 V U R V J W T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N y k v Z G J v X 0 N B S k F N Q V J D Q V 9 J S U l f Q 1 V U R V J W T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Y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M T o 0 N C 4 4 N T k 5 M j I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M j g 1 Y j g 1 Y T A t N T V k Y i 0 0 M j I 3 L T h m Y m Y t Z T Y y Z j k 2 Y z Q 4 N z Y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F 9 E R V N B Q k F T V E V D S U R P L n t j b 2 R p Z 2 9 f Z W p l L D B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Z W p l L D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k a X N h L D J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k a X N h L D N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y Z W Q s N H 0 m c X V v d D s s J n F 1 b 3 Q 7 U 2 V y d m V y L k R h d G F i Y X N l X F w v M i 9 T U U w v c 2 1 p Z H A y M D Y z N j A 7 U 0 l T T U V E L 2 R i b y 9 D Q U p B T U F S Q 0 F f S U l J X 0 N V V E V S V k 9 f Z G V 0 X 0 R F U 0 F C Q V N U R U N J R E 8 u e 3 J l Z C w 1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b W V m L D Z 9 J n F 1 b 3 Q 7 L C Z x d W 9 0 O 1 N l c n Z l c i 5 E Y X R h Y m F z Z V x c L z I v U 1 F M L 3 N t a W R w M j A 2 M z Y w O 1 N J U 0 1 F R C 9 k Y m 8 v Q 0 F K Q U 1 B U k N B X 0 l J S V 9 D V V R F U l Z P X 2 R l d F 9 E R V N B Q k F T V E V D S U R P L n t 1 Z W 1 l Z i w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3 B y Z S w 4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Y W J s Z W M s O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8 s M T B 9 J n F 1 b 3 Q 7 L C Z x d W 9 0 O 1 N l c n Z l c i 5 E Y X R h Y m F z Z V x c L z I v U 1 F M L 3 N t a W R w M j A 2 M z Y w O 1 N J U 0 1 F R C 9 k Y m 8 v Q 0 F K Q U 1 B U k N B X 0 l J S V 9 D V V R F U l Z P X 2 R l d F 9 E R V N B Q k F T V E V D S U R P L n t D Q V R F R 0 9 S S U E s M T F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f Y W N 0 L D E y f S Z x d W 9 0 O y w m c X V v d D t T Z X J 2 Z X I u R G F 0 Y W J h c 2 V c X C 8 y L 1 N R T C 9 z b W l k c D I w N j M 2 M D t T S V N N R U Q v Z G J v L 0 N B S k F N Q V J D Q V 9 J S U l f Q 1 V U R V J W T 1 9 k Z X R f R E V T Q U J B U 1 R F Q 0 l E T y 5 7 d W U s M T N 9 J n F 1 b 3 Q 7 L C Z x d W 9 0 O 1 N l c n Z l c i 5 E Y X R h Y m F z Z V x c L z I v U 1 F M L 3 N t a W R w M j A 2 M z Y w O 1 N J U 0 1 F R C 9 k Y m 8 v Q 0 F K Q U 1 B U k N B X 0 l J S V 9 D V V R F U l Z P X 2 R l d F 9 E R V N B Q k F T V E V D S U R P L n t x d W l u d G l s L D E 0 f S Z x d W 9 0 O y w m c X V v d D t T Z X J 2 Z X I u R G F 0 Y W J h c 2 V c X C 8 y L 1 N R T C 9 z b W l k c D I w N j M 2 M D t T S V N N R U Q v Z G J v L 0 N B S k F N Q V J D Q V 9 J S U l f Q 1 V U R V J W T 1 9 k Z X R f R E V T Q U J B U 1 R F Q 0 l E T y 5 7 d n J h Z W 0 s M T V 9 J n F 1 b 3 Q 7 L C Z x d W 9 0 O 1 N l c n Z l c i 5 E Y X R h Y m F z Z V x c L z I v U 1 F M L 3 N t a W R w M j A 2 M z Y w O 1 N J U 0 1 F R C 9 k Y m 8 v Q 0 F K Q U 1 B U k N B X 0 l J S V 9 D V V R F U l Z P X 2 R l d F 9 E R V N B Q k F T V E V D S U R P L n t l d X J v c C w x N n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n L D E 3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a W d v X 2 1 l Z C w x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J S V 9 D V V R F U l Z P X 2 R l d F 9 E R V N B Q k F T V E V D S U R P L n t m b 3 J t Y W Y s M j B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b W V k L D I x f S Z x d W 9 0 O y w m c X V v d D t T Z X J 2 Z X I u R G F 0 Y W J h c 2 V c X C 8 y L 1 N R T C 9 z b W l k c D I w N j M 2 M D t T S V N N R U Q v Z G J v L 0 N B S k F N Q V J D Q V 9 J S U l f Q 1 V U R V J W T 1 9 k Z X R f R E V T Q U J B U 1 R F Q 0 l E T y 5 7 c 3 V i d G l w b y w y M n 0 m c X V v d D s s J n F 1 b 3 Q 7 U 2 V y d m V y L k R h d G F i Y X N l X F w v M i 9 T U U w v c 2 1 p Z H A y M D Y z N j A 7 U 0 l T T U V E L 2 R i b y 9 D Q U p B T U F S Q 0 F f S U l J X 0 N V V E V S V k 9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Z X R p d G 9 y a W 8 s M j R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c 3 V t L D I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d G E s M j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N p c y w y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a W 5 0 L D I 5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k Z W Y s M z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9 0 c m 8 s M z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n R v d C w z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9 u L D M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2 Z W 5 j L D M 0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d G E s M z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N p c y w z N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a W 5 0 L D M 3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k Z W Y s M z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9 0 c m 8 s M z l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n R v d C w 0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9 u L D Q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2 Z W 5 j L D Q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d G E s N D N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N p c y w 0 N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a W 5 0 L D Q 1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k Z W Y s N D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9 0 c m 8 s N D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n R v d C w 0 O H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9 u L D Q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2 Z W 5 j L D U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d G E s N T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N p c y w 1 M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a W 5 0 L D U z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k Z W Y s N T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9 0 c m 8 s N T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n R v d C w 1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9 u L D U 3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2 Z W 5 j L D U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d G E s N T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N p c y w 2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a W 5 0 L D Y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k Z W Y s N j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9 0 c m 8 s N j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n R v d C w 2 N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9 u L D Y 1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2 Z W 5 j L D Y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d G E s N j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N p c y w 2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a W 5 0 L D Y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k Z W Y s N z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9 0 c m 8 s N z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n R v d C w 3 M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9 u L D c z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2 Z W 5 j L D c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d G E s N z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N p c y w 3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a W 5 0 L D c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k Z W Y s N z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9 0 c m 8 s N z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3 R v d C w 4 M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9 u L D g x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2 Z W 5 j L D g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d G E s O D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N p c y w 4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a W 5 0 L D g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k Z W Y s O D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9 0 c m 8 s O D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3 R v d C w 4 O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9 u L D g 5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2 Z W 5 j L D k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d G E s O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N p c y w 5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a W 5 0 L D k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k Z W Y s O T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9 0 c m 8 s O T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3 R v d C w 5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9 u L D k 3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2 Z W 5 j L D k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d G E s O T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3 N p c y w x M D B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l u d C w x M D F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R l Z i w x M D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M 2 9 0 c m 8 s M T A z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0 b 3 Q s M T A 0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b 2 4 s M T A 1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2 Z W 5 j L D E w N n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d n R h L D E w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c 2 l z L D E w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a W 5 0 L D E w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Z G V m L D E x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z b 3 R y b y w x M T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R v d C w x M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v b i w x M T N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l b m M s M T E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2 d G E s M T E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z a X M s M T E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p b n Q s M T E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k Z W Y s M T E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N v d H J v L D E x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G 9 0 L D E y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Z G 9 u L D E y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m V u Y y w x M j J 9 J n F 1 b 3 Q 7 L C Z x d W 9 0 O 1 N l c n Z l c i 5 E Y X R h Y m F z Z V x c L z I v U 1 F M L 3 N t a W R w M j A 2 M z Y w O 1 N J U 0 1 F R C 9 k Y m 8 v Q 0 F K Q U 1 B U k N B X 0 l J S V 9 D V V R F U l Z P X 2 R l d F 9 E R V N B Q k F T V E V D S U R P L n t z Y W x k b y w x M j N 9 J n F 1 b 3 Q 7 L C Z x d W 9 0 O 1 N l c n Z l c i 5 E Y X R h Y m F z Z V x c L z I v U 1 F M L 3 N t a W R w M j A 2 M z Y w O 1 N J U 0 1 F R C 9 k Y m 8 v Q 0 F K Q U 1 B U k N B X 0 l J S V 9 D V V R F U l Z P X 2 R l d F 9 E R V N B Q k F T V E V D S U R P L n t w c m V j a W 8 s M T I 0 f S Z x d W 9 0 O y w m c X V v d D t T Z X J 2 Z X I u R G F 0 Y W J h c 2 V c X C 8 y L 1 N R T C 9 z b W l k c D I w N j M 2 M D t T S V N N R U Q v Z G J v L 0 N B S k F N Q V J D Q V 9 J S U l f Q 1 V U R V J W T 1 9 k Z X R f R E V T Q U J B U 1 R F Q 0 l E T y 5 7 a W 5 n c m U s M T I 1 f S Z x d W 9 0 O y w m c X V v d D t T Z X J 2 Z X I u R G F 0 Y W J h c 2 V c X C 8 y L 1 N R T C 9 z b W l k c D I w N j M 2 M D t T S V N N R U Q v Z G J v L 0 N B S k F N Q V J D Q V 9 J S U l f Q 1 V U R V J W T 1 9 k Z X R f R E V T Q U J B U 1 R F Q 0 l E T y 5 7 c m V p b m d y Z S w x M j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0 c m k s M T I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J S V 9 D V V R F U l Z P X 2 R l d F 9 E R V N B Q k F T V E V D S U R P L n t t Z X N h b m 8 s M T I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Z G 9 u Y S w x M z F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k b 2 5 h L D E z M 3 0 m c X V v d D s s J n F 1 b 3 Q 7 U 2 V y d m V y L k R h d G F i Y X N l X F w v M i 9 T U U w v c 2 1 p Z H A y M D Y z N j A 7 U 0 l T T U V E L 2 R i b y 9 D Q U p B T U F S Q 0 F f S U l J X 0 N V V E V S V k 9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z X 3 R v d C w x M z V 9 J n F 1 b 3 Q 7 L C Z x d W 9 0 O 1 N l c n Z l c i 5 E Y X R h Y m F z Z V x c L z I v U 1 F M L 3 N t a W R w M j A 2 M z Y w O 1 N J U 0 1 F R C 9 k Y m 8 v Q 0 F K Q U 1 B U k N B X 0 l J S V 9 D V V R F U l Z P X 2 R l d F 9 E R V N B Q k F T V E V D S U R P L n t j c G E s M T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c C w x M z d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J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M m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y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J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M m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y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J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M m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y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J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M m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y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J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M m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y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J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M m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y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N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M 2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z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N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M 2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z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N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M 2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z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N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z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3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M 2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N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z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3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2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M 3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3 K S 9 k Y m 9 f Q 0 F K Q U 1 B U k N B X 0 l J S V 9 D V V R F U l Z P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I x O j Q 2 L j A w M D A 4 O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1 Z m M y Y z g x M S 0 3 M 2 Z i L T Q x Z G U t Y m I 1 M S 0 x O D M 0 N D Y z Z j k 3 M W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a n V s M j J 2 d G E s M j d 9 J n F 1 b 3 Q 7 L C Z x d W 9 0 O 1 N l c n Z l c i 5 E Y X R h Y m F z Z V x c L z I v U 1 F M L 3 N t a W R w M j A 2 M z Y w O 1 N J U 0 1 F R C 9 k Y m 8 v Q 0 F K Q U 1 B U k N B X 0 l J S V 9 D V V R F U l Z P X 2 R l d F 9 T V U J T V E 9 D S y 5 7 a n V s M j J z a X M s M j h 9 J n F 1 b 3 Q 7 L C Z x d W 9 0 O 1 N l c n Z l c i 5 E Y X R h Y m F z Z V x c L z I v U 1 F M L 3 N t a W R w M j A 2 M z Y w O 1 N J U 0 1 F R C 9 k Y m 8 v Q 0 F K Q U 1 B U k N B X 0 l J S V 9 D V V R F U l Z P X 2 R l d F 9 T V U J T V E 9 D S y 5 7 a n V s M j J p b n Q s M j l 9 J n F 1 b 3 Q 7 L C Z x d W 9 0 O 1 N l c n Z l c i 5 E Y X R h Y m F z Z V x c L z I v U 1 F M L 3 N t a W R w M j A 2 M z Y w O 1 N J U 0 1 F R C 9 k Y m 8 v Q 0 F K Q U 1 B U k N B X 0 l J S V 9 D V V R F U l Z P X 2 R l d F 9 T V U J T V E 9 D S y 5 7 a n V s M j J k Z W Y s M z B 9 J n F 1 b 3 Q 7 L C Z x d W 9 0 O 1 N l c n Z l c i 5 E Y X R h Y m F z Z V x c L z I v U 1 F M L 3 N t a W R w M j A 2 M z Y w O 1 N J U 0 1 F R C 9 k Y m 8 v Q 0 F K Q U 1 B U k N B X 0 l J S V 9 D V V R F U l Z P X 2 R l d F 9 T V U J T V E 9 D S y 5 7 a n V s M j J v d H J v L D M x f S Z x d W 9 0 O y w m c X V v d D t T Z X J 2 Z X I u R G F 0 Y W J h c 2 V c X C 8 y L 1 N R T C 9 z b W l k c D I w N j M 2 M D t T S V N N R U Q v Z G J v L 0 N B S k F N Q V J D Q V 9 J S U l f Q 1 V U R V J W T 1 9 k Z X R f U 1 V C U 1 R P Q 0 s u e 2 p 1 b D I y d G 9 0 L D M y f S Z x d W 9 0 O y w m c X V v d D t T Z X J 2 Z X I u R G F 0 Y W J h c 2 V c X C 8 y L 1 N R T C 9 z b W l k c D I w N j M 2 M D t T S V N N R U Q v Z G J v L 0 N B S k F N Q V J D Q V 9 J S U l f Q 1 V U R V J W T 1 9 k Z X R f U 1 V C U 1 R P Q 0 s u e 2 p 1 b D I y Z G 9 u L D M z f S Z x d W 9 0 O y w m c X V v d D t T Z X J 2 Z X I u R G F 0 Y W J h c 2 V c X C 8 y L 1 N R T C 9 z b W l k c D I w N j M 2 M D t T S V N N R U Q v Z G J v L 0 N B S k F N Q V J D Q V 9 J S U l f Q 1 V U R V J W T 1 9 k Z X R f U 1 V C U 1 R P Q 0 s u e 2 p 1 b D I y d m V u Y y w z N H 0 m c X V v d D s s J n F 1 b 3 Q 7 U 2 V y d m V y L k R h d G F i Y X N l X F w v M i 9 T U U w v c 2 1 p Z H A y M D Y z N j A 7 U 0 l T T U V E L 2 R i b y 9 D Q U p B T U F S Q 0 F f S U l J X 0 N V V E V S V k 9 f Z G V 0 X 1 N V Q l N U T 0 N L L n t h Z 2 8 y M n Z 0 Y S w z N X 0 m c X V v d D s s J n F 1 b 3 Q 7 U 2 V y d m V y L k R h d G F i Y X N l X F w v M i 9 T U U w v c 2 1 p Z H A y M D Y z N j A 7 U 0 l T T U V E L 2 R i b y 9 D Q U p B T U F S Q 0 F f S U l J X 0 N V V E V S V k 9 f Z G V 0 X 1 N V Q l N U T 0 N L L n t h Z 2 8 y M n N p c y w z N n 0 m c X V v d D s s J n F 1 b 3 Q 7 U 2 V y d m V y L k R h d G F i Y X N l X F w v M i 9 T U U w v c 2 1 p Z H A y M D Y z N j A 7 U 0 l T T U V E L 2 R i b y 9 D Q U p B T U F S Q 0 F f S U l J X 0 N V V E V S V k 9 f Z G V 0 X 1 N V Q l N U T 0 N L L n t h Z 2 8 y M m l u d C w z N 3 0 m c X V v d D s s J n F 1 b 3 Q 7 U 2 V y d m V y L k R h d G F i Y X N l X F w v M i 9 T U U w v c 2 1 p Z H A y M D Y z N j A 7 U 0 l T T U V E L 2 R i b y 9 D Q U p B T U F S Q 0 F f S U l J X 0 N V V E V S V k 9 f Z G V 0 X 1 N V Q l N U T 0 N L L n t h Z 2 8 y M m R l Z i w z O H 0 m c X V v d D s s J n F 1 b 3 Q 7 U 2 V y d m V y L k R h d G F i Y X N l X F w v M i 9 T U U w v c 2 1 p Z H A y M D Y z N j A 7 U 0 l T T U V E L 2 R i b y 9 D Q U p B T U F S Q 0 F f S U l J X 0 N V V E V S V k 9 f Z G V 0 X 1 N V Q l N U T 0 N L L n t h Z 2 8 y M m 9 0 c m 8 s M z l 9 J n F 1 b 3 Q 7 L C Z x d W 9 0 O 1 N l c n Z l c i 5 E Y X R h Y m F z Z V x c L z I v U 1 F M L 3 N t a W R w M j A 2 M z Y w O 1 N J U 0 1 F R C 9 k Y m 8 v Q 0 F K Q U 1 B U k N B X 0 l J S V 9 D V V R F U l Z P X 2 R l d F 9 T V U J T V E 9 D S y 5 7 Y W d v M j J 0 b 3 Q s N D B 9 J n F 1 b 3 Q 7 L C Z x d W 9 0 O 1 N l c n Z l c i 5 E Y X R h Y m F z Z V x c L z I v U 1 F M L 3 N t a W R w M j A 2 M z Y w O 1 N J U 0 1 F R C 9 k Y m 8 v Q 0 F K Q U 1 B U k N B X 0 l J S V 9 D V V R F U l Z P X 2 R l d F 9 T V U J T V E 9 D S y 5 7 Y W d v M j J k b 2 4 s N D F 9 J n F 1 b 3 Q 7 L C Z x d W 9 0 O 1 N l c n Z l c i 5 E Y X R h Y m F z Z V x c L z I v U 1 F M L 3 N t a W R w M j A 2 M z Y w O 1 N J U 0 1 F R C 9 k Y m 8 v Q 0 F K Q U 1 B U k N B X 0 l J S V 9 D V V R F U l Z P X 2 R l d F 9 T V U J T V E 9 D S y 5 7 Y W d v M j J 2 Z W 5 j L D Q y f S Z x d W 9 0 O y w m c X V v d D t T Z X J 2 Z X I u R G F 0 Y W J h c 2 V c X C 8 y L 1 N R T C 9 z b W l k c D I w N j M 2 M D t T S V N N R U Q v Z G J v L 0 N B S k F N Q V J D Q V 9 J S U l f Q 1 V U R V J W T 1 9 k Z X R f U 1 V C U 1 R P Q 0 s u e 3 N l d D I y d n R h L D Q z f S Z x d W 9 0 O y w m c X V v d D t T Z X J 2 Z X I u R G F 0 Y W J h c 2 V c X C 8 y L 1 N R T C 9 z b W l k c D I w N j M 2 M D t T S V N N R U Q v Z G J v L 0 N B S k F N Q V J D Q V 9 J S U l f Q 1 V U R V J W T 1 9 k Z X R f U 1 V C U 1 R P Q 0 s u e 3 N l d D I y c 2 l z L D Q 0 f S Z x d W 9 0 O y w m c X V v d D t T Z X J 2 Z X I u R G F 0 Y W J h c 2 V c X C 8 y L 1 N R T C 9 z b W l k c D I w N j M 2 M D t T S V N N R U Q v Z G J v L 0 N B S k F N Q V J D Q V 9 J S U l f Q 1 V U R V J W T 1 9 k Z X R f U 1 V C U 1 R P Q 0 s u e 3 N l d D I y a W 5 0 L D Q 1 f S Z x d W 9 0 O y w m c X V v d D t T Z X J 2 Z X I u R G F 0 Y W J h c 2 V c X C 8 y L 1 N R T C 9 z b W l k c D I w N j M 2 M D t T S V N N R U Q v Z G J v L 0 N B S k F N Q V J D Q V 9 J S U l f Q 1 V U R V J W T 1 9 k Z X R f U 1 V C U 1 R P Q 0 s u e 3 N l d D I y Z G V m L D Q 2 f S Z x d W 9 0 O y w m c X V v d D t T Z X J 2 Z X I u R G F 0 Y W J h c 2 V c X C 8 y L 1 N R T C 9 z b W l k c D I w N j M 2 M D t T S V N N R U Q v Z G J v L 0 N B S k F N Q V J D Q V 9 J S U l f Q 1 V U R V J W T 1 9 k Z X R f U 1 V C U 1 R P Q 0 s u e 3 N l d D I y b 3 R y b y w 0 N 3 0 m c X V v d D s s J n F 1 b 3 Q 7 U 2 V y d m V y L k R h d G F i Y X N l X F w v M i 9 T U U w v c 2 1 p Z H A y M D Y z N j A 7 U 0 l T T U V E L 2 R i b y 9 D Q U p B T U F S Q 0 F f S U l J X 0 N V V E V S V k 9 f Z G V 0 X 1 N V Q l N U T 0 N L L n t z Z X Q y M n R v d C w 0 O H 0 m c X V v d D s s J n F 1 b 3 Q 7 U 2 V y d m V y L k R h d G F i Y X N l X F w v M i 9 T U U w v c 2 1 p Z H A y M D Y z N j A 7 U 0 l T T U V E L 2 R i b y 9 D Q U p B T U F S Q 0 F f S U l J X 0 N V V E V S V k 9 f Z G V 0 X 1 N V Q l N U T 0 N L L n t z Z X Q y M m R v b i w 0 O X 0 m c X V v d D s s J n F 1 b 3 Q 7 U 2 V y d m V y L k R h d G F i Y X N l X F w v M i 9 T U U w v c 2 1 p Z H A y M D Y z N j A 7 U 0 l T T U V E L 2 R i b y 9 D Q U p B T U F S Q 0 F f S U l J X 0 N V V E V S V k 9 f Z G V 0 X 1 N V Q l N U T 0 N L L n t z Z X Q y M n Z l b m M s N T B 9 J n F 1 b 3 Q 7 L C Z x d W 9 0 O 1 N l c n Z l c i 5 E Y X R h Y m F z Z V x c L z I v U 1 F M L 3 N t a W R w M j A 2 M z Y w O 1 N J U 0 1 F R C 9 k Y m 8 v Q 0 F K Q U 1 B U k N B X 0 l J S V 9 D V V R F U l Z P X 2 R l d F 9 T V U J T V E 9 D S y 5 7 b 2 N 0 M j J 2 d G E s N T F 9 J n F 1 b 3 Q 7 L C Z x d W 9 0 O 1 N l c n Z l c i 5 E Y X R h Y m F z Z V x c L z I v U 1 F M L 3 N t a W R w M j A 2 M z Y w O 1 N J U 0 1 F R C 9 k Y m 8 v Q 0 F K Q U 1 B U k N B X 0 l J S V 9 D V V R F U l Z P X 2 R l d F 9 T V U J T V E 9 D S y 5 7 b 2 N 0 M j J z a X M s N T J 9 J n F 1 b 3 Q 7 L C Z x d W 9 0 O 1 N l c n Z l c i 5 E Y X R h Y m F z Z V x c L z I v U 1 F M L 3 N t a W R w M j A 2 M z Y w O 1 N J U 0 1 F R C 9 k Y m 8 v Q 0 F K Q U 1 B U k N B X 0 l J S V 9 D V V R F U l Z P X 2 R l d F 9 T V U J T V E 9 D S y 5 7 b 2 N 0 M j J p b n Q s N T N 9 J n F 1 b 3 Q 7 L C Z x d W 9 0 O 1 N l c n Z l c i 5 E Y X R h Y m F z Z V x c L z I v U 1 F M L 3 N t a W R w M j A 2 M z Y w O 1 N J U 0 1 F R C 9 k Y m 8 v Q 0 F K Q U 1 B U k N B X 0 l J S V 9 D V V R F U l Z P X 2 R l d F 9 T V U J T V E 9 D S y 5 7 b 2 N 0 M j J k Z W Y s N T R 9 J n F 1 b 3 Q 7 L C Z x d W 9 0 O 1 N l c n Z l c i 5 E Y X R h Y m F z Z V x c L z I v U 1 F M L 3 N t a W R w M j A 2 M z Y w O 1 N J U 0 1 F R C 9 k Y m 8 v Q 0 F K Q U 1 B U k N B X 0 l J S V 9 D V V R F U l Z P X 2 R l d F 9 T V U J T V E 9 D S y 5 7 b 2 N 0 M j J v d H J v L D U 1 f S Z x d W 9 0 O y w m c X V v d D t T Z X J 2 Z X I u R G F 0 Y W J h c 2 V c X C 8 y L 1 N R T C 9 z b W l k c D I w N j M 2 M D t T S V N N R U Q v Z G J v L 0 N B S k F N Q V J D Q V 9 J S U l f Q 1 V U R V J W T 1 9 k Z X R f U 1 V C U 1 R P Q 0 s u e 2 9 j d D I y d G 9 0 L D U 2 f S Z x d W 9 0 O y w m c X V v d D t T Z X J 2 Z X I u R G F 0 Y W J h c 2 V c X C 8 y L 1 N R T C 9 z b W l k c D I w N j M 2 M D t T S V N N R U Q v Z G J v L 0 N B S k F N Q V J D Q V 9 J S U l f Q 1 V U R V J W T 1 9 k Z X R f U 1 V C U 1 R P Q 0 s u e 2 9 j d D I y Z G 9 u L D U 3 f S Z x d W 9 0 O y w m c X V v d D t T Z X J 2 Z X I u R G F 0 Y W J h c 2 V c X C 8 y L 1 N R T C 9 z b W l k c D I w N j M 2 M D t T S V N N R U Q v Z G J v L 0 N B S k F N Q V J D Q V 9 J S U l f Q 1 V U R V J W T 1 9 k Z X R f U 1 V C U 1 R P Q 0 s u e 2 9 j d D I y d m V u Y y w 1 O H 0 m c X V v d D s s J n F 1 b 3 Q 7 U 2 V y d m V y L k R h d G F i Y X N l X F w v M i 9 T U U w v c 2 1 p Z H A y M D Y z N j A 7 U 0 l T T U V E L 2 R i b y 9 D Q U p B T U F S Q 0 F f S U l J X 0 N V V E V S V k 9 f Z G V 0 X 1 N V Q l N U T 0 N L L n t u b 3 Y y M n Z 0 Y S w 1 O X 0 m c X V v d D s s J n F 1 b 3 Q 7 U 2 V y d m V y L k R h d G F i Y X N l X F w v M i 9 T U U w v c 2 1 p Z H A y M D Y z N j A 7 U 0 l T T U V E L 2 R i b y 9 D Q U p B T U F S Q 0 F f S U l J X 0 N V V E V S V k 9 f Z G V 0 X 1 N V Q l N U T 0 N L L n t u b 3 Y y M n N p c y w 2 M H 0 m c X V v d D s s J n F 1 b 3 Q 7 U 2 V y d m V y L k R h d G F i Y X N l X F w v M i 9 T U U w v c 2 1 p Z H A y M D Y z N j A 7 U 0 l T T U V E L 2 R i b y 9 D Q U p B T U F S Q 0 F f S U l J X 0 N V V E V S V k 9 f Z G V 0 X 1 N V Q l N U T 0 N L L n t u b 3 Y y M m l u d C w 2 M X 0 m c X V v d D s s J n F 1 b 3 Q 7 U 2 V y d m V y L k R h d G F i Y X N l X F w v M i 9 T U U w v c 2 1 p Z H A y M D Y z N j A 7 U 0 l T T U V E L 2 R i b y 9 D Q U p B T U F S Q 0 F f S U l J X 0 N V V E V S V k 9 f Z G V 0 X 1 N V Q l N U T 0 N L L n t u b 3 Y y M m R l Z i w 2 M n 0 m c X V v d D s s J n F 1 b 3 Q 7 U 2 V y d m V y L k R h d G F i Y X N l X F w v M i 9 T U U w v c 2 1 p Z H A y M D Y z N j A 7 U 0 l T T U V E L 2 R i b y 9 D Q U p B T U F S Q 0 F f S U l J X 0 N V V E V S V k 9 f Z G V 0 X 1 N V Q l N U T 0 N L L n t u b 3 Y y M m 9 0 c m 8 s N j N 9 J n F 1 b 3 Q 7 L C Z x d W 9 0 O 1 N l c n Z l c i 5 E Y X R h Y m F z Z V x c L z I v U 1 F M L 3 N t a W R w M j A 2 M z Y w O 1 N J U 0 1 F R C 9 k Y m 8 v Q 0 F K Q U 1 B U k N B X 0 l J S V 9 D V V R F U l Z P X 2 R l d F 9 T V U J T V E 9 D S y 5 7 b m 9 2 M j J 0 b 3 Q s N j R 9 J n F 1 b 3 Q 7 L C Z x d W 9 0 O 1 N l c n Z l c i 5 E Y X R h Y m F z Z V x c L z I v U 1 F M L 3 N t a W R w M j A 2 M z Y w O 1 N J U 0 1 F R C 9 k Y m 8 v Q 0 F K Q U 1 B U k N B X 0 l J S V 9 D V V R F U l Z P X 2 R l d F 9 T V U J T V E 9 D S y 5 7 b m 9 2 M j J k b 2 4 s N j V 9 J n F 1 b 3 Q 7 L C Z x d W 9 0 O 1 N l c n Z l c i 5 E Y X R h Y m F z Z V x c L z I v U 1 F M L 3 N t a W R w M j A 2 M z Y w O 1 N J U 0 1 F R C 9 k Y m 8 v Q 0 F K Q U 1 B U k N B X 0 l J S V 9 D V V R F U l Z P X 2 R l d F 9 T V U J T V E 9 D S y 5 7 b m 9 2 M j J 2 Z W 5 j L D Y 2 f S Z x d W 9 0 O y w m c X V v d D t T Z X J 2 Z X I u R G F 0 Y W J h c 2 V c X C 8 y L 1 N R T C 9 z b W l k c D I w N j M 2 M D t T S V N N R U Q v Z G J v L 0 N B S k F N Q V J D Q V 9 J S U l f Q 1 V U R V J W T 1 9 k Z X R f U 1 V C U 1 R P Q 0 s u e 2 R p Y z I y d n R h L D Y 3 f S Z x d W 9 0 O y w m c X V v d D t T Z X J 2 Z X I u R G F 0 Y W J h c 2 V c X C 8 y L 1 N R T C 9 z b W l k c D I w N j M 2 M D t T S V N N R U Q v Z G J v L 0 N B S k F N Q V J D Q V 9 J S U l f Q 1 V U R V J W T 1 9 k Z X R f U 1 V C U 1 R P Q 0 s u e 2 R p Y z I y c 2 l z L D Y 4 f S Z x d W 9 0 O y w m c X V v d D t T Z X J 2 Z X I u R G F 0 Y W J h c 2 V c X C 8 y L 1 N R T C 9 z b W l k c D I w N j M 2 M D t T S V N N R U Q v Z G J v L 0 N B S k F N Q V J D Q V 9 J S U l f Q 1 V U R V J W T 1 9 k Z X R f U 1 V C U 1 R P Q 0 s u e 2 R p Y z I y a W 5 0 L D Y 5 f S Z x d W 9 0 O y w m c X V v d D t T Z X J 2 Z X I u R G F 0 Y W J h c 2 V c X C 8 y L 1 N R T C 9 z b W l k c D I w N j M 2 M D t T S V N N R U Q v Z G J v L 0 N B S k F N Q V J D Q V 9 J S U l f Q 1 V U R V J W T 1 9 k Z X R f U 1 V C U 1 R P Q 0 s u e 2 R p Y z I y Z G V m L D c w f S Z x d W 9 0 O y w m c X V v d D t T Z X J 2 Z X I u R G F 0 Y W J h c 2 V c X C 8 y L 1 N R T C 9 z b W l k c D I w N j M 2 M D t T S V N N R U Q v Z G J v L 0 N B S k F N Q V J D Q V 9 J S U l f Q 1 V U R V J W T 1 9 k Z X R f U 1 V C U 1 R P Q 0 s u e 2 R p Y z I y b 3 R y b y w 3 M X 0 m c X V v d D s s J n F 1 b 3 Q 7 U 2 V y d m V y L k R h d G F i Y X N l X F w v M i 9 T U U w v c 2 1 p Z H A y M D Y z N j A 7 U 0 l T T U V E L 2 R i b y 9 D Q U p B T U F S Q 0 F f S U l J X 0 N V V E V S V k 9 f Z G V 0 X 1 N V Q l N U T 0 N L L n t k a W M y M n R v d C w 3 M n 0 m c X V v d D s s J n F 1 b 3 Q 7 U 2 V y d m V y L k R h d G F i Y X N l X F w v M i 9 T U U w v c 2 1 p Z H A y M D Y z N j A 7 U 0 l T T U V E L 2 R i b y 9 D Q U p B T U F S Q 0 F f S U l J X 0 N V V E V S V k 9 f Z G V 0 X 1 N V Q l N U T 0 N L L n t k a W M y M m R v b i w 3 M 3 0 m c X V v d D s s J n F 1 b 3 Q 7 U 2 V y d m V y L k R h d G F i Y X N l X F w v M i 9 T U U w v c 2 1 p Z H A y M D Y z N j A 7 U 0 l T T U V E L 2 R i b y 9 D Q U p B T U F S Q 0 F f S U l J X 0 N V V E V S V k 9 f Z G V 0 X 1 N V Q l N U T 0 N L L n t k a W M y M n Z l b m M s N z R 9 J n F 1 b 3 Q 7 L C Z x d W 9 0 O 1 N l c n Z l c i 5 E Y X R h Y m F z Z V x c L z I v U 1 F M L 3 N t a W R w M j A 2 M z Y w O 1 N J U 0 1 F R C 9 k Y m 8 v Q 0 F K Q U 1 B U k N B X 0 l J S V 9 D V V R F U l Z P X 2 R l d F 9 T V U J T V E 9 D S y 5 7 Z W 5 l M j N 2 d G E s N z V 9 J n F 1 b 3 Q 7 L C Z x d W 9 0 O 1 N l c n Z l c i 5 E Y X R h Y m F z Z V x c L z I v U 1 F M L 3 N t a W R w M j A 2 M z Y w O 1 N J U 0 1 F R C 9 k Y m 8 v Q 0 F K Q U 1 B U k N B X 0 l J S V 9 D V V R F U l Z P X 2 R l d F 9 T V U J T V E 9 D S y 5 7 Z W 5 l M j N z a X M s N z Z 9 J n F 1 b 3 Q 7 L C Z x d W 9 0 O 1 N l c n Z l c i 5 E Y X R h Y m F z Z V x c L z I v U 1 F M L 3 N t a W R w M j A 2 M z Y w O 1 N J U 0 1 F R C 9 k Y m 8 v Q 0 F K Q U 1 B U k N B X 0 l J S V 9 D V V R F U l Z P X 2 R l d F 9 T V U J T V E 9 D S y 5 7 Z W 5 l M j N p b n Q s N z d 9 J n F 1 b 3 Q 7 L C Z x d W 9 0 O 1 N l c n Z l c i 5 E Y X R h Y m F z Z V x c L z I v U 1 F M L 3 N t a W R w M j A 2 M z Y w O 1 N J U 0 1 F R C 9 k Y m 8 v Q 0 F K Q U 1 B U k N B X 0 l J S V 9 D V V R F U l Z P X 2 R l d F 9 T V U J T V E 9 D S y 5 7 Z W 5 l M j N k Z W Y s N z h 9 J n F 1 b 3 Q 7 L C Z x d W 9 0 O 1 N l c n Z l c i 5 E Y X R h Y m F z Z V x c L z I v U 1 F M L 3 N t a W R w M j A 2 M z Y w O 1 N J U 0 1 F R C 9 k Y m 8 v Q 0 F K Q U 1 B U k N B X 0 l J S V 9 D V V R F U l Z P X 2 R l d F 9 T V U J T V E 9 D S y 5 7 Z W 5 l M j N v d H J v L D c 5 f S Z x d W 9 0 O y w m c X V v d D t T Z X J 2 Z X I u R G F 0 Y W J h c 2 V c X C 8 y L 1 N R T C 9 z b W l k c D I w N j M 2 M D t T S V N N R U Q v Z G J v L 0 N B S k F N Q V J D Q V 9 J S U l f Q 1 V U R V J W T 1 9 k Z X R f U 1 V C U 1 R P Q 0 s u e 2 V u Z T I z d G 9 0 L D g w f S Z x d W 9 0 O y w m c X V v d D t T Z X J 2 Z X I u R G F 0 Y W J h c 2 V c X C 8 y L 1 N R T C 9 z b W l k c D I w N j M 2 M D t T S V N N R U Q v Z G J v L 0 N B S k F N Q V J D Q V 9 J S U l f Q 1 V U R V J W T 1 9 k Z X R f U 1 V C U 1 R P Q 0 s u e 2 V u Z T I z Z G 9 u L D g x f S Z x d W 9 0 O y w m c X V v d D t T Z X J 2 Z X I u R G F 0 Y W J h c 2 V c X C 8 y L 1 N R T C 9 z b W l k c D I w N j M 2 M D t T S V N N R U Q v Z G J v L 0 N B S k F N Q V J D Q V 9 J S U l f Q 1 V U R V J W T 1 9 k Z X R f U 1 V C U 1 R P Q 0 s u e 2 V u Z T I z d m V u Y y w 4 M n 0 m c X V v d D s s J n F 1 b 3 Q 7 U 2 V y d m V y L k R h d G F i Y X N l X F w v M i 9 T U U w v c 2 1 p Z H A y M D Y z N j A 7 U 0 l T T U V E L 2 R i b y 9 D Q U p B T U F S Q 0 F f S U l J X 0 N V V E V S V k 9 f Z G V 0 X 1 N V Q l N U T 0 N L L n t m Z W I y M 3 Z 0 Y S w 4 M 3 0 m c X V v d D s s J n F 1 b 3 Q 7 U 2 V y d m V y L k R h d G F i Y X N l X F w v M i 9 T U U w v c 2 1 p Z H A y M D Y z N j A 7 U 0 l T T U V E L 2 R i b y 9 D Q U p B T U F S Q 0 F f S U l J X 0 N V V E V S V k 9 f Z G V 0 X 1 N V Q l N U T 0 N L L n t m Z W I y M 3 N p c y w 4 N H 0 m c X V v d D s s J n F 1 b 3 Q 7 U 2 V y d m V y L k R h d G F i Y X N l X F w v M i 9 T U U w v c 2 1 p Z H A y M D Y z N j A 7 U 0 l T T U V E L 2 R i b y 9 D Q U p B T U F S Q 0 F f S U l J X 0 N V V E V S V k 9 f Z G V 0 X 1 N V Q l N U T 0 N L L n t m Z W I y M 2 l u d C w 4 N X 0 m c X V v d D s s J n F 1 b 3 Q 7 U 2 V y d m V y L k R h d G F i Y X N l X F w v M i 9 T U U w v c 2 1 p Z H A y M D Y z N j A 7 U 0 l T T U V E L 2 R i b y 9 D Q U p B T U F S Q 0 F f S U l J X 0 N V V E V S V k 9 f Z G V 0 X 1 N V Q l N U T 0 N L L n t m Z W I y M 2 R l Z i w 4 N n 0 m c X V v d D s s J n F 1 b 3 Q 7 U 2 V y d m V y L k R h d G F i Y X N l X F w v M i 9 T U U w v c 2 1 p Z H A y M D Y z N j A 7 U 0 l T T U V E L 2 R i b y 9 D Q U p B T U F S Q 0 F f S U l J X 0 N V V E V S V k 9 f Z G V 0 X 1 N V Q l N U T 0 N L L n t m Z W I y M 2 9 0 c m 8 s O D d 9 J n F 1 b 3 Q 7 L C Z x d W 9 0 O 1 N l c n Z l c i 5 E Y X R h Y m F z Z V x c L z I v U 1 F M L 3 N t a W R w M j A 2 M z Y w O 1 N J U 0 1 F R C 9 k Y m 8 v Q 0 F K Q U 1 B U k N B X 0 l J S V 9 D V V R F U l Z P X 2 R l d F 9 T V U J T V E 9 D S y 5 7 Z m V i M j N 0 b 3 Q s O D h 9 J n F 1 b 3 Q 7 L C Z x d W 9 0 O 1 N l c n Z l c i 5 E Y X R h Y m F z Z V x c L z I v U 1 F M L 3 N t a W R w M j A 2 M z Y w O 1 N J U 0 1 F R C 9 k Y m 8 v Q 0 F K Q U 1 B U k N B X 0 l J S V 9 D V V R F U l Z P X 2 R l d F 9 T V U J T V E 9 D S y 5 7 Z m V i M j N k b 2 4 s O D l 9 J n F 1 b 3 Q 7 L C Z x d W 9 0 O 1 N l c n Z l c i 5 E Y X R h Y m F z Z V x c L z I v U 1 F M L 3 N t a W R w M j A 2 M z Y w O 1 N J U 0 1 F R C 9 k Y m 8 v Q 0 F K Q U 1 B U k N B X 0 l J S V 9 D V V R F U l Z P X 2 R l d F 9 T V U J T V E 9 D S y 5 7 Z m V i M j N 2 Z W 5 j L D k w f S Z x d W 9 0 O y w m c X V v d D t T Z X J 2 Z X I u R G F 0 Y W J h c 2 V c X C 8 y L 1 N R T C 9 z b W l k c D I w N j M 2 M D t T S V N N R U Q v Z G J v L 0 N B S k F N Q V J D Q V 9 J S U l f Q 1 V U R V J W T 1 9 k Z X R f U 1 V C U 1 R P Q 0 s u e 2 1 h c j I z d n R h L D k x f S Z x d W 9 0 O y w m c X V v d D t T Z X J 2 Z X I u R G F 0 Y W J h c 2 V c X C 8 y L 1 N R T C 9 z b W l k c D I w N j M 2 M D t T S V N N R U Q v Z G J v L 0 N B S k F N Q V J D Q V 9 J S U l f Q 1 V U R V J W T 1 9 k Z X R f U 1 V C U 1 R P Q 0 s u e 2 1 h c j I z c 2 l z L D k y f S Z x d W 9 0 O y w m c X V v d D t T Z X J 2 Z X I u R G F 0 Y W J h c 2 V c X C 8 y L 1 N R T C 9 z b W l k c D I w N j M 2 M D t T S V N N R U Q v Z G J v L 0 N B S k F N Q V J D Q V 9 J S U l f Q 1 V U R V J W T 1 9 k Z X R f U 1 V C U 1 R P Q 0 s u e 2 1 h c j I z a W 5 0 L D k z f S Z x d W 9 0 O y w m c X V v d D t T Z X J 2 Z X I u R G F 0 Y W J h c 2 V c X C 8 y L 1 N R T C 9 z b W l k c D I w N j M 2 M D t T S V N N R U Q v Z G J v L 0 N B S k F N Q V J D Q V 9 J S U l f Q 1 V U R V J W T 1 9 k Z X R f U 1 V C U 1 R P Q 0 s u e 2 1 h c j I z Z G V m L D k 0 f S Z x d W 9 0 O y w m c X V v d D t T Z X J 2 Z X I u R G F 0 Y W J h c 2 V c X C 8 y L 1 N R T C 9 z b W l k c D I w N j M 2 M D t T S V N N R U Q v Z G J v L 0 N B S k F N Q V J D Q V 9 J S U l f Q 1 V U R V J W T 1 9 k Z X R f U 1 V C U 1 R P Q 0 s u e 2 1 h c j I z b 3 R y b y w 5 N X 0 m c X V v d D s s J n F 1 b 3 Q 7 U 2 V y d m V y L k R h d G F i Y X N l X F w v M i 9 T U U w v c 2 1 p Z H A y M D Y z N j A 7 U 0 l T T U V E L 2 R i b y 9 D Q U p B T U F S Q 0 F f S U l J X 0 N V V E V S V k 9 f Z G V 0 X 1 N V Q l N U T 0 N L L n t t Y X I y M 3 R v d C w 5 N n 0 m c X V v d D s s J n F 1 b 3 Q 7 U 2 V y d m V y L k R h d G F i Y X N l X F w v M i 9 T U U w v c 2 1 p Z H A y M D Y z N j A 7 U 0 l T T U V E L 2 R i b y 9 D Q U p B T U F S Q 0 F f S U l J X 0 N V V E V S V k 9 f Z G V 0 X 1 N V Q l N U T 0 N L L n t t Y X I y M 2 R v b i w 5 N 3 0 m c X V v d D s s J n F 1 b 3 Q 7 U 2 V y d m V y L k R h d G F i Y X N l X F w v M i 9 T U U w v c 2 1 p Z H A y M D Y z N j A 7 U 0 l T T U V E L 2 R i b y 9 D Q U p B T U F S Q 0 F f S U l J X 0 N V V E V S V k 9 f Z G V 0 X 1 N V Q l N U T 0 N L L n t t Y X I y M 3 Z l b m M s O T h 9 J n F 1 b 3 Q 7 L C Z x d W 9 0 O 1 N l c n Z l c i 5 E Y X R h Y m F z Z V x c L z I v U 1 F M L 3 N t a W R w M j A 2 M z Y w O 1 N J U 0 1 F R C 9 k Y m 8 v Q 0 F K Q U 1 B U k N B X 0 l J S V 9 D V V R F U l Z P X 2 R l d F 9 T V U J T V E 9 D S y 5 7 Y W J y M j N 2 d G E s O T l 9 J n F 1 b 3 Q 7 L C Z x d W 9 0 O 1 N l c n Z l c i 5 E Y X R h Y m F z Z V x c L z I v U 1 F M L 3 N t a W R w M j A 2 M z Y w O 1 N J U 0 1 F R C 9 k Y m 8 v Q 0 F K Q U 1 B U k N B X 0 l J S V 9 D V V R F U l Z P X 2 R l d F 9 T V U J T V E 9 D S y 5 7 Y W J y M j N z a X M s M T A w f S Z x d W 9 0 O y w m c X V v d D t T Z X J 2 Z X I u R G F 0 Y W J h c 2 V c X C 8 y L 1 N R T C 9 z b W l k c D I w N j M 2 M D t T S V N N R U Q v Z G J v L 0 N B S k F N Q V J D Q V 9 J S U l f Q 1 V U R V J W T 1 9 k Z X R f U 1 V C U 1 R P Q 0 s u e 2 F i c j I z a W 5 0 L D E w M X 0 m c X V v d D s s J n F 1 b 3 Q 7 U 2 V y d m V y L k R h d G F i Y X N l X F w v M i 9 T U U w v c 2 1 p Z H A y M D Y z N j A 7 U 0 l T T U V E L 2 R i b y 9 D Q U p B T U F S Q 0 F f S U l J X 0 N V V E V S V k 9 f Z G V 0 X 1 N V Q l N U T 0 N L L n t h Y n I y M 2 R l Z i w x M D J 9 J n F 1 b 3 Q 7 L C Z x d W 9 0 O 1 N l c n Z l c i 5 E Y X R h Y m F z Z V x c L z I v U 1 F M L 3 N t a W R w M j A 2 M z Y w O 1 N J U 0 1 F R C 9 k Y m 8 v Q 0 F K Q U 1 B U k N B X 0 l J S V 9 D V V R F U l Z P X 2 R l d F 9 T V U J T V E 9 D S y 5 7 Y W J y M j N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h Y n I y M 3 R v d C w x M D R 9 J n F 1 b 3 Q 7 L C Z x d W 9 0 O 1 N l c n Z l c i 5 E Y X R h Y m F z Z V x c L z I v U 1 F M L 3 N t a W R w M j A 2 M z Y w O 1 N J U 0 1 F R C 9 k Y m 8 v Q 0 F K Q U 1 B U k N B X 0 l J S V 9 D V V R F U l Z P X 2 R l d F 9 T V U J T V E 9 D S y 5 7 Y W J y M j N k b 2 4 s M T A 1 f S Z x d W 9 0 O y w m c X V v d D t T Z X J 2 Z X I u R G F 0 Y W J h c 2 V c X C 8 y L 1 N R T C 9 z b W l k c D I w N j M 2 M D t T S V N N R U Q v Z G J v L 0 N B S k F N Q V J D Q V 9 J S U l f Q 1 V U R V J W T 1 9 k Z X R f U 1 V C U 1 R P Q 0 s u e 2 F i c j I z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b W F 5 M j N 2 d G E s M T A 3 f S Z x d W 9 0 O y w m c X V v d D t T Z X J 2 Z X I u R G F 0 Y W J h c 2 V c X C 8 y L 1 N R T C 9 z b W l k c D I w N j M 2 M D t T S V N N R U Q v Z G J v L 0 N B S k F N Q V J D Q V 9 J S U l f Q 1 V U R V J W T 1 9 k Z X R f U 1 V C U 1 R P Q 0 s u e 2 1 h e T I z c 2 l z L D E w O H 0 m c X V v d D s s J n F 1 b 3 Q 7 U 2 V y d m V y L k R h d G F i Y X N l X F w v M i 9 T U U w v c 2 1 p Z H A y M D Y z N j A 7 U 0 l T T U V E L 2 R i b y 9 D Q U p B T U F S Q 0 F f S U l J X 0 N V V E V S V k 9 f Z G V 0 X 1 N V Q l N U T 0 N L L n t t Y X k y M 2 l u d C w x M D l 9 J n F 1 b 3 Q 7 L C Z x d W 9 0 O 1 N l c n Z l c i 5 E Y X R h Y m F z Z V x c L z I v U 1 F M L 3 N t a W R w M j A 2 M z Y w O 1 N J U 0 1 F R C 9 k Y m 8 v Q 0 F K Q U 1 B U k N B X 0 l J S V 9 D V V R F U l Z P X 2 R l d F 9 T V U J T V E 9 D S y 5 7 b W F 5 M j N k Z W Y s M T E w f S Z x d W 9 0 O y w m c X V v d D t T Z X J 2 Z X I u R G F 0 Y W J h c 2 V c X C 8 y L 1 N R T C 9 z b W l k c D I w N j M 2 M D t T S V N N R U Q v Z G J v L 0 N B S k F N Q V J D Q V 9 J S U l f Q 1 V U R V J W T 1 9 k Z X R f U 1 V C U 1 R P Q 0 s u e 2 1 h e T I z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b W F 5 M j N 0 b 3 Q s M T E y f S Z x d W 9 0 O y w m c X V v d D t T Z X J 2 Z X I u R G F 0 Y W J h c 2 V c X C 8 y L 1 N R T C 9 z b W l k c D I w N j M 2 M D t T S V N N R U Q v Z G J v L 0 N B S k F N Q V J D Q V 9 J S U l f Q 1 V U R V J W T 1 9 k Z X R f U 1 V C U 1 R P Q 0 s u e 2 1 h e T I z Z G 9 u L D E x M 3 0 m c X V v d D s s J n F 1 b 3 Q 7 U 2 V y d m V y L k R h d G F i Y X N l X F w v M i 9 T U U w v c 2 1 p Z H A y M D Y z N j A 7 U 0 l T T U V E L 2 R i b y 9 D Q U p B T U F S Q 0 F f S U l J X 0 N V V E V S V k 9 f Z G V 0 X 1 N V Q l N U T 0 N L L n t t Y X k y M 3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p 1 b j I z d n R h L D E x N X 0 m c X V v d D s s J n F 1 b 3 Q 7 U 2 V y d m V y L k R h d G F i Y X N l X F w v M i 9 T U U w v c 2 1 p Z H A y M D Y z N j A 7 U 0 l T T U V E L 2 R i b y 9 D Q U p B T U F S Q 0 F f S U l J X 0 N V V E V S V k 9 f Z G V 0 X 1 N V Q l N U T 0 N L L n t q d W 4 y M 3 N p c y w x M T Z 9 J n F 1 b 3 Q 7 L C Z x d W 9 0 O 1 N l c n Z l c i 5 E Y X R h Y m F z Z V x c L z I v U 1 F M L 3 N t a W R w M j A 2 M z Y w O 1 N J U 0 1 F R C 9 k Y m 8 v Q 0 F K Q U 1 B U k N B X 0 l J S V 9 D V V R F U l Z P X 2 R l d F 9 T V U J T V E 9 D S y 5 7 a n V u M j N p b n Q s M T E 3 f S Z x d W 9 0 O y w m c X V v d D t T Z X J 2 Z X I u R G F 0 Y W J h c 2 V c X C 8 y L 1 N R T C 9 z b W l k c D I w N j M 2 M D t T S V N N R U Q v Z G J v L 0 N B S k F N Q V J D Q V 9 J S U l f Q 1 V U R V J W T 1 9 k Z X R f U 1 V C U 1 R P Q 0 s u e 2 p 1 b j I z Z G V m L D E x O H 0 m c X V v d D s s J n F 1 b 3 Q 7 U 2 V y d m V y L k R h d G F i Y X N l X F w v M i 9 T U U w v c 2 1 p Z H A y M D Y z N j A 7 U 0 l T T U V E L 2 R i b y 9 D Q U p B T U F S Q 0 F f S U l J X 0 N V V E V S V k 9 f Z G V 0 X 1 N V Q l N U T 0 N L L n t q d W 4 y M 2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p 1 b j I z d G 9 0 L D E y M H 0 m c X V v d D s s J n F 1 b 3 Q 7 U 2 V y d m V y L k R h d G F i Y X N l X F w v M i 9 T U U w v c 2 1 p Z H A y M D Y z N j A 7 U 0 l T T U V E L 2 R i b y 9 D Q U p B T U F S Q 0 F f S U l J X 0 N V V E V S V k 9 f Z G V 0 X 1 N V Q l N U T 0 N L L n t q d W 4 y M 2 R v b i w x M j F 9 J n F 1 b 3 Q 7 L C Z x d W 9 0 O 1 N l c n Z l c i 5 E Y X R h Y m F z Z V x c L z I v U 1 F M L 3 N t a W R w M j A 2 M z Y w O 1 N J U 0 1 F R C 9 k Y m 8 v Q 0 F K Q U 1 B U k N B X 0 l J S V 9 D V V R F U l Z P X 2 R l d F 9 T V U J T V E 9 D S y 5 7 a n V u M j N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J S V 9 D V V R F U l Z P X 2 R l d F 9 T V U J T V E 9 D S y 5 7 Y 2 9 k a W d v X 2 V q Z S w w f S Z x d W 9 0 O y w m c X V v d D t T Z X J 2 Z X I u R G F 0 Y W J h c 2 V c X C 8 y L 1 N R T C 9 z b W l k c D I w N j M 2 M D t T S V N N R U Q v Z G J v L 0 N B S k F N Q V J D Q V 9 J S U l f Q 1 V U R V J W T 1 9 k Z X R f U 1 V C U 1 R P Q 0 s u e 2 5 v b W J y Z V 9 l a m U s M X 0 m c X V v d D s s J n F 1 b 3 Q 7 U 2 V y d m V y L k R h d G F i Y X N l X F w v M i 9 T U U w v c 2 1 p Z H A y M D Y z N j A 7 U 0 l T T U V E L 2 R i b y 9 D Q U p B T U F S Q 0 F f S U l J X 0 N V V E V S V k 9 f Z G V 0 X 1 N V Q l N U T 0 N L L n t j b 2 R k a X N h L D J 9 J n F 1 b 3 Q 7 L C Z x d W 9 0 O 1 N l c n Z l c i 5 E Y X R h Y m F z Z V x c L z I v U 1 F M L 3 N t a W R w M j A 2 M z Y w O 1 N J U 0 1 F R C 9 k Y m 8 v Q 0 F K Q U 1 B U k N B X 0 l J S V 9 D V V R F U l Z P X 2 R l d F 9 T V U J T V E 9 D S y 5 7 b m 9 t Z G l z Y S w z f S Z x d W 9 0 O y w m c X V v d D t T Z X J 2 Z X I u R G F 0 Y W J h c 2 V c X C 8 y L 1 N R T C 9 z b W l k c D I w N j M 2 M D t T S V N N R U Q v Z G J v L 0 N B S k F N Q V J D Q V 9 J S U l f Q 1 V U R V J W T 1 9 k Z X R f U 1 V C U 1 R P Q 0 s u e 2 N v Z H J l Z C w 0 f S Z x d W 9 0 O y w m c X V v d D t T Z X J 2 Z X I u R G F 0 Y W J h c 2 V c X C 8 y L 1 N R T C 9 z b W l k c D I w N j M 2 M D t T S V N N R U Q v Z G J v L 0 N B S k F N Q V J D Q V 9 J S U l f Q 1 V U R V J W T 1 9 k Z X R f U 1 V C U 1 R P Q 0 s u e 3 J l Z C w 1 f S Z x d W 9 0 O y w m c X V v d D t T Z X J 2 Z X I u R G F 0 Y W J h c 2 V c X C 8 y L 1 N R T C 9 z b W l k c D I w N j M 2 M D t T S V N N R U Q v Z G J v L 0 N B S k F N Q V J D Q V 9 J S U l f Q 1 V U R V J W T 1 9 k Z X R f U 1 V C U 1 R P Q 0 s u e 2 N v Z G 1 l Z i w 2 f S Z x d W 9 0 O y w m c X V v d D t T Z X J 2 Z X I u R G F 0 Y W J h c 2 V c X C 8 y L 1 N R T C 9 z b W l k c D I w N j M 2 M D t T S V N N R U Q v Z G J v L 0 N B S k F N Q V J D Q V 9 J S U l f Q 1 V U R V J W T 1 9 k Z X R f U 1 V C U 1 R P Q 0 s u e 3 V l b W V m L D d 9 J n F 1 b 3 Q 7 L C Z x d W 9 0 O 1 N l c n Z l c i 5 E Y X R h Y m F z Z V x c L z I v U 1 F M L 3 N t a W R w M j A 2 M z Y w O 1 N J U 0 1 F R C 9 k Y m 8 v Q 0 F K Q U 1 B U k N B X 0 l J S V 9 D V V R F U l Z P X 2 R l d F 9 T V U J T V E 9 D S y 5 7 Y 2 9 k a W d v X 3 B y Z S w 4 f S Z x d W 9 0 O y w m c X V v d D t T Z X J 2 Z X I u R G F 0 Y W J h c 2 V c X C 8 y L 1 N R T C 9 z b W l k c D I w N j M 2 M D t T S V N N R U Q v Z G J v L 0 N B S k F N Q V J D Q V 9 J S U l f Q 1 V U R V J W T 1 9 k Z X R f U 1 V C U 1 R P Q 0 s u e 2 V z d G F i b G V j L D l 9 J n F 1 b 3 Q 7 L C Z x d W 9 0 O 1 N l c n Z l c i 5 E Y X R h Y m F z Z V x c L z I v U 1 F M L 3 N t a W R w M j A 2 M z Y w O 1 N J U 0 1 F R C 9 k Y m 8 v Q 0 F K Q U 1 B U k N B X 0 l J S V 9 D V V R F U l Z P X 2 R l d F 9 T V U J T V E 9 D S y 5 7 d G l w b y w x M H 0 m c X V v d D s s J n F 1 b 3 Q 7 U 2 V y d m V y L k R h d G F i Y X N l X F w v M i 9 T U U w v c 2 1 p Z H A y M D Y z N j A 7 U 0 l T T U V E L 2 R i b y 9 D Q U p B T U F S Q 0 F f S U l J X 0 N V V E V S V k 9 f Z G V 0 X 1 N V Q l N U T 0 N L L n t D Q V R F R 0 9 S S U E s M T F 9 J n F 1 b 3 Q 7 L C Z x d W 9 0 O 1 N l c n Z l c i 5 E Y X R h Y m F z Z V x c L z I v U 1 F M L 3 N t a W R w M j A 2 M z Y w O 1 N J U 0 1 F R C 9 k Y m 8 v Q 0 F K Q U 1 B U k N B X 0 l J S V 9 D V V R F U l Z P X 2 R l d F 9 T V U J T V E 9 D S y 5 7 Z X N 0 X 2 F j d C w x M n 0 m c X V v d D s s J n F 1 b 3 Q 7 U 2 V y d m V y L k R h d G F i Y X N l X F w v M i 9 T U U w v c 2 1 p Z H A y M D Y z N j A 7 U 0 l T T U V E L 2 R i b y 9 D Q U p B T U F S Q 0 F f S U l J X 0 N V V E V S V k 9 f Z G V 0 X 1 N V Q l N U T 0 N L L n t 1 Z S w x M 3 0 m c X V v d D s s J n F 1 b 3 Q 7 U 2 V y d m V y L k R h d G F i Y X N l X F w v M i 9 T U U w v c 2 1 p Z H A y M D Y z N j A 7 U 0 l T T U V E L 2 R i b y 9 D Q U p B T U F S Q 0 F f S U l J X 0 N V V E V S V k 9 f Z G V 0 X 1 N V Q l N U T 0 N L L n t x d W l u d G l s L D E 0 f S Z x d W 9 0 O y w m c X V v d D t T Z X J 2 Z X I u R G F 0 Y W J h c 2 V c X C 8 y L 1 N R T C 9 z b W l k c D I w N j M 2 M D t T S V N N R U Q v Z G J v L 0 N B S k F N Q V J D Q V 9 J S U l f Q 1 V U R V J W T 1 9 k Z X R f U 1 V C U 1 R P Q 0 s u e 3 Z y Y W V t L D E 1 f S Z x d W 9 0 O y w m c X V v d D t T Z X J 2 Z X I u R G F 0 Y W J h c 2 V c X C 8 y L 1 N R T C 9 z b W l k c D I w N j M 2 M D t T S V N N R U Q v Z G J v L 0 N B S k F N Q V J D Q V 9 J S U l f Q 1 V U R V J W T 1 9 k Z X R f U 1 V C U 1 R P Q 0 s u e 2 V 1 c m 9 w L D E 2 f S Z x d W 9 0 O y w m c X V v d D t T Z X J 2 Z X I u R G F 0 Y W J h c 2 V c X C 8 y L 1 N R T C 9 z b W l k c D I w N j M 2 M D t T S V N N R U Q v Z G J v L 0 N B S k F N Q V J D Q V 9 J S U l f Q 1 V U R V J W T 1 9 k Z X R f U 1 V C U 1 R P Q 0 s u e 2 l u Z G l n L D E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t Z W Q s M T h 9 J n F 1 b 3 Q 7 L C Z x d W 9 0 O 1 N l c n Z l c i 5 E Y X R h Y m F z Z V x c L z I v U 1 F M L 3 N t a W R w M j A 2 M z Y w O 1 N J U 0 1 F R C 9 k Y m 8 v Q 0 F K Q U 1 B U k N B X 0 l J S V 9 D V V R F U l Z P X 2 R l d F 9 T V U J T V E 9 D S y 5 7 b m 9 t Y n J l X 2 1 l Z C w x O X 0 m c X V v d D s s J n F 1 b 3 Q 7 U 2 V y d m V y L k R h d G F i Y X N l X F w v M i 9 T U U w v c 2 1 p Z H A y M D Y z N j A 7 U 0 l T T U V E L 2 R i b y 9 D Q U p B T U F S Q 0 F f S U l J X 0 N V V E V S V k 9 f Z G V 0 X 1 N V Q l N U T 0 N L L n t m b 3 J t Y W Y s M j B 9 J n F 1 b 3 Q 7 L C Z x d W 9 0 O 1 N l c n Z l c i 5 E Y X R h Y m F z Z V x c L z I v U 1 F M L 3 N t a W R w M j A 2 M z Y w O 1 N J U 0 1 F R C 9 k Y m 8 v Q 0 F K Q U 1 B U k N B X 0 l J S V 9 D V V R F U l Z P X 2 R l d F 9 T V U J T V E 9 D S y 5 7 d G l w b 2 1 l Z C w y M X 0 m c X V v d D s s J n F 1 b 3 Q 7 U 2 V y d m V y L k R h d G F i Y X N l X F w v M i 9 T U U w v c 2 1 p Z H A y M D Y z N j A 7 U 0 l T T U V E L 2 R i b y 9 D Q U p B T U F S Q 0 F f S U l J X 0 N V V E V S V k 9 f Z G V 0 X 1 N V Q l N U T 0 N L L n t z d W J 0 a X B v L D I y f S Z x d W 9 0 O y w m c X V v d D t T Z X J 2 Z X I u R G F 0 Y W J h c 2 V c X C 8 y L 1 N R T C 9 z b W l k c D I w N j M 2 M D t T S V N N R U Q v Z G J v L 0 N B S k F N Q V J D Q V 9 J S U l f Q 1 V U R V J W T 1 9 k Z X R f U 1 V C U 1 R P Q 0 s u e 0 5 v b X N 1 Y n R p c G 8 s M j N 9 J n F 1 b 3 Q 7 L C Z x d W 9 0 O 1 N l c n Z l c i 5 E Y X R h Y m F z Z V x c L z I v U 1 F M L 3 N t a W R w M j A 2 M z Y w O 1 N J U 0 1 F R C 9 k Y m 8 v Q 0 F K Q U 1 B U k N B X 0 l J S V 9 D V V R F U l Z P X 2 R l d F 9 T V U J T V E 9 D S y 5 7 c G V 0 a X R v c m l v L D I 0 f S Z x d W 9 0 O y w m c X V v d D t T Z X J 2 Z X I u R G F 0 Y W J h c 2 V c X C 8 y L 1 N R T C 9 z b W l k c D I w N j M 2 M D t T S V N N R U Q v Z G J v L 0 N B S k F N Q V J D Q V 9 J S U l f Q 1 V U R V J W T 1 9 k Z X R f U 1 V C U 1 R P Q 0 s u e 2 V z d H J h d G V n a W M s M j V 9 J n F 1 b 3 Q 7 L C Z x d W 9 0 O 1 N l c n Z l c i 5 E Y X R h Y m F z Z V x c L z I v U 1 F M L 3 N t a W R w M j A 2 M z Y w O 1 N J U 0 1 F R C 9 k Y m 8 v Q 0 F K Q U 1 B U k N B X 0 l J S V 9 D V V R F U l Z P X 2 R l d F 9 T V U J T V E 9 D S y 5 7 d G l w c 3 V t L D I 2 f S Z x d W 9 0 O y w m c X V v d D t T Z X J 2 Z X I u R G F 0 Y W J h c 2 V c X C 8 y L 1 N R T C 9 z b W l k c D I w N j M 2 M D t T S V N N R U Q v Z G J v L 0 N B S k F N Q V J D Q V 9 J S U l f Q 1 V U R V J W T 1 9 k Z X R f U 1 V C U 1 R P Q 0 s u e 2 p 1 b D I y d n R h L D I 3 f S Z x d W 9 0 O y w m c X V v d D t T Z X J 2 Z X I u R G F 0 Y W J h c 2 V c X C 8 y L 1 N R T C 9 z b W l k c D I w N j M 2 M D t T S V N N R U Q v Z G J v L 0 N B S k F N Q V J D Q V 9 J S U l f Q 1 V U R V J W T 1 9 k Z X R f U 1 V C U 1 R P Q 0 s u e 2 p 1 b D I y c 2 l z L D I 4 f S Z x d W 9 0 O y w m c X V v d D t T Z X J 2 Z X I u R G F 0 Y W J h c 2 V c X C 8 y L 1 N R T C 9 z b W l k c D I w N j M 2 M D t T S V N N R U Q v Z G J v L 0 N B S k F N Q V J D Q V 9 J S U l f Q 1 V U R V J W T 1 9 k Z X R f U 1 V C U 1 R P Q 0 s u e 2 p 1 b D I y a W 5 0 L D I 5 f S Z x d W 9 0 O y w m c X V v d D t T Z X J 2 Z X I u R G F 0 Y W J h c 2 V c X C 8 y L 1 N R T C 9 z b W l k c D I w N j M 2 M D t T S V N N R U Q v Z G J v L 0 N B S k F N Q V J D Q V 9 J S U l f Q 1 V U R V J W T 1 9 k Z X R f U 1 V C U 1 R P Q 0 s u e 2 p 1 b D I y Z G V m L D M w f S Z x d W 9 0 O y w m c X V v d D t T Z X J 2 Z X I u R G F 0 Y W J h c 2 V c X C 8 y L 1 N R T C 9 z b W l k c D I w N j M 2 M D t T S V N N R U Q v Z G J v L 0 N B S k F N Q V J D Q V 9 J S U l f Q 1 V U R V J W T 1 9 k Z X R f U 1 V C U 1 R P Q 0 s u e 2 p 1 b D I y b 3 R y b y w z M X 0 m c X V v d D s s J n F 1 b 3 Q 7 U 2 V y d m V y L k R h d G F i Y X N l X F w v M i 9 T U U w v c 2 1 p Z H A y M D Y z N j A 7 U 0 l T T U V E L 2 R i b y 9 D Q U p B T U F S Q 0 F f S U l J X 0 N V V E V S V k 9 f Z G V 0 X 1 N V Q l N U T 0 N L L n t q d W w y M n R v d C w z M n 0 m c X V v d D s s J n F 1 b 3 Q 7 U 2 V y d m V y L k R h d G F i Y X N l X F w v M i 9 T U U w v c 2 1 p Z H A y M D Y z N j A 7 U 0 l T T U V E L 2 R i b y 9 D Q U p B T U F S Q 0 F f S U l J X 0 N V V E V S V k 9 f Z G V 0 X 1 N V Q l N U T 0 N L L n t q d W w y M m R v b i w z M 3 0 m c X V v d D s s J n F 1 b 3 Q 7 U 2 V y d m V y L k R h d G F i Y X N l X F w v M i 9 T U U w v c 2 1 p Z H A y M D Y z N j A 7 U 0 l T T U V E L 2 R i b y 9 D Q U p B T U F S Q 0 F f S U l J X 0 N V V E V S V k 9 f Z G V 0 X 1 N V Q l N U T 0 N L L n t q d W w y M n Z l b m M s M z R 9 J n F 1 b 3 Q 7 L C Z x d W 9 0 O 1 N l c n Z l c i 5 E Y X R h Y m F z Z V x c L z I v U 1 F M L 3 N t a W R w M j A 2 M z Y w O 1 N J U 0 1 F R C 9 k Y m 8 v Q 0 F K Q U 1 B U k N B X 0 l J S V 9 D V V R F U l Z P X 2 R l d F 9 T V U J T V E 9 D S y 5 7 Y W d v M j J 2 d G E s M z V 9 J n F 1 b 3 Q 7 L C Z x d W 9 0 O 1 N l c n Z l c i 5 E Y X R h Y m F z Z V x c L z I v U 1 F M L 3 N t a W R w M j A 2 M z Y w O 1 N J U 0 1 F R C 9 k Y m 8 v Q 0 F K Q U 1 B U k N B X 0 l J S V 9 D V V R F U l Z P X 2 R l d F 9 T V U J T V E 9 D S y 5 7 Y W d v M j J z a X M s M z Z 9 J n F 1 b 3 Q 7 L C Z x d W 9 0 O 1 N l c n Z l c i 5 E Y X R h Y m F z Z V x c L z I v U 1 F M L 3 N t a W R w M j A 2 M z Y w O 1 N J U 0 1 F R C 9 k Y m 8 v Q 0 F K Q U 1 B U k N B X 0 l J S V 9 D V V R F U l Z P X 2 R l d F 9 T V U J T V E 9 D S y 5 7 Y W d v M j J p b n Q s M z d 9 J n F 1 b 3 Q 7 L C Z x d W 9 0 O 1 N l c n Z l c i 5 E Y X R h Y m F z Z V x c L z I v U 1 F M L 3 N t a W R w M j A 2 M z Y w O 1 N J U 0 1 F R C 9 k Y m 8 v Q 0 F K Q U 1 B U k N B X 0 l J S V 9 D V V R F U l Z P X 2 R l d F 9 T V U J T V E 9 D S y 5 7 Y W d v M j J k Z W Y s M z h 9 J n F 1 b 3 Q 7 L C Z x d W 9 0 O 1 N l c n Z l c i 5 E Y X R h Y m F z Z V x c L z I v U 1 F M L 3 N t a W R w M j A 2 M z Y w O 1 N J U 0 1 F R C 9 k Y m 8 v Q 0 F K Q U 1 B U k N B X 0 l J S V 9 D V V R F U l Z P X 2 R l d F 9 T V U J T V E 9 D S y 5 7 Y W d v M j J v d H J v L D M 5 f S Z x d W 9 0 O y w m c X V v d D t T Z X J 2 Z X I u R G F 0 Y W J h c 2 V c X C 8 y L 1 N R T C 9 z b W l k c D I w N j M 2 M D t T S V N N R U Q v Z G J v L 0 N B S k F N Q V J D Q V 9 J S U l f Q 1 V U R V J W T 1 9 k Z X R f U 1 V C U 1 R P Q 0 s u e 2 F n b z I y d G 9 0 L D Q w f S Z x d W 9 0 O y w m c X V v d D t T Z X J 2 Z X I u R G F 0 Y W J h c 2 V c X C 8 y L 1 N R T C 9 z b W l k c D I w N j M 2 M D t T S V N N R U Q v Z G J v L 0 N B S k F N Q V J D Q V 9 J S U l f Q 1 V U R V J W T 1 9 k Z X R f U 1 V C U 1 R P Q 0 s u e 2 F n b z I y Z G 9 u L D Q x f S Z x d W 9 0 O y w m c X V v d D t T Z X J 2 Z X I u R G F 0 Y W J h c 2 V c X C 8 y L 1 N R T C 9 z b W l k c D I w N j M 2 M D t T S V N N R U Q v Z G J v L 0 N B S k F N Q V J D Q V 9 J S U l f Q 1 V U R V J W T 1 9 k Z X R f U 1 V C U 1 R P Q 0 s u e 2 F n b z I y d m V u Y y w 0 M n 0 m c X V v d D s s J n F 1 b 3 Q 7 U 2 V y d m V y L k R h d G F i Y X N l X F w v M i 9 T U U w v c 2 1 p Z H A y M D Y z N j A 7 U 0 l T T U V E L 2 R i b y 9 D Q U p B T U F S Q 0 F f S U l J X 0 N V V E V S V k 9 f Z G V 0 X 1 N V Q l N U T 0 N L L n t z Z X Q y M n Z 0 Y S w 0 M 3 0 m c X V v d D s s J n F 1 b 3 Q 7 U 2 V y d m V y L k R h d G F i Y X N l X F w v M i 9 T U U w v c 2 1 p Z H A y M D Y z N j A 7 U 0 l T T U V E L 2 R i b y 9 D Q U p B T U F S Q 0 F f S U l J X 0 N V V E V S V k 9 f Z G V 0 X 1 N V Q l N U T 0 N L L n t z Z X Q y M n N p c y w 0 N H 0 m c X V v d D s s J n F 1 b 3 Q 7 U 2 V y d m V y L k R h d G F i Y X N l X F w v M i 9 T U U w v c 2 1 p Z H A y M D Y z N j A 7 U 0 l T T U V E L 2 R i b y 9 D Q U p B T U F S Q 0 F f S U l J X 0 N V V E V S V k 9 f Z G V 0 X 1 N V Q l N U T 0 N L L n t z Z X Q y M m l u d C w 0 N X 0 m c X V v d D s s J n F 1 b 3 Q 7 U 2 V y d m V y L k R h d G F i Y X N l X F w v M i 9 T U U w v c 2 1 p Z H A y M D Y z N j A 7 U 0 l T T U V E L 2 R i b y 9 D Q U p B T U F S Q 0 F f S U l J X 0 N V V E V S V k 9 f Z G V 0 X 1 N V Q l N U T 0 N L L n t z Z X Q y M m R l Z i w 0 N n 0 m c X V v d D s s J n F 1 b 3 Q 7 U 2 V y d m V y L k R h d G F i Y X N l X F w v M i 9 T U U w v c 2 1 p Z H A y M D Y z N j A 7 U 0 l T T U V E L 2 R i b y 9 D Q U p B T U F S Q 0 F f S U l J X 0 N V V E V S V k 9 f Z G V 0 X 1 N V Q l N U T 0 N L L n t z Z X Q y M m 9 0 c m 8 s N D d 9 J n F 1 b 3 Q 7 L C Z x d W 9 0 O 1 N l c n Z l c i 5 E Y X R h Y m F z Z V x c L z I v U 1 F M L 3 N t a W R w M j A 2 M z Y w O 1 N J U 0 1 F R C 9 k Y m 8 v Q 0 F K Q U 1 B U k N B X 0 l J S V 9 D V V R F U l Z P X 2 R l d F 9 T V U J T V E 9 D S y 5 7 c 2 V 0 M j J 0 b 3 Q s N D h 9 J n F 1 b 3 Q 7 L C Z x d W 9 0 O 1 N l c n Z l c i 5 E Y X R h Y m F z Z V x c L z I v U 1 F M L 3 N t a W R w M j A 2 M z Y w O 1 N J U 0 1 F R C 9 k Y m 8 v Q 0 F K Q U 1 B U k N B X 0 l J S V 9 D V V R F U l Z P X 2 R l d F 9 T V U J T V E 9 D S y 5 7 c 2 V 0 M j J k b 2 4 s N D l 9 J n F 1 b 3 Q 7 L C Z x d W 9 0 O 1 N l c n Z l c i 5 E Y X R h Y m F z Z V x c L z I v U 1 F M L 3 N t a W R w M j A 2 M z Y w O 1 N J U 0 1 F R C 9 k Y m 8 v Q 0 F K Q U 1 B U k N B X 0 l J S V 9 D V V R F U l Z P X 2 R l d F 9 T V U J T V E 9 D S y 5 7 c 2 V 0 M j J 2 Z W 5 j L D U w f S Z x d W 9 0 O y w m c X V v d D t T Z X J 2 Z X I u R G F 0 Y W J h c 2 V c X C 8 y L 1 N R T C 9 z b W l k c D I w N j M 2 M D t T S V N N R U Q v Z G J v L 0 N B S k F N Q V J D Q V 9 J S U l f Q 1 V U R V J W T 1 9 k Z X R f U 1 V C U 1 R P Q 0 s u e 2 9 j d D I y d n R h L D U x f S Z x d W 9 0 O y w m c X V v d D t T Z X J 2 Z X I u R G F 0 Y W J h c 2 V c X C 8 y L 1 N R T C 9 z b W l k c D I w N j M 2 M D t T S V N N R U Q v Z G J v L 0 N B S k F N Q V J D Q V 9 J S U l f Q 1 V U R V J W T 1 9 k Z X R f U 1 V C U 1 R P Q 0 s u e 2 9 j d D I y c 2 l z L D U y f S Z x d W 9 0 O y w m c X V v d D t T Z X J 2 Z X I u R G F 0 Y W J h c 2 V c X C 8 y L 1 N R T C 9 z b W l k c D I w N j M 2 M D t T S V N N R U Q v Z G J v L 0 N B S k F N Q V J D Q V 9 J S U l f Q 1 V U R V J W T 1 9 k Z X R f U 1 V C U 1 R P Q 0 s u e 2 9 j d D I y a W 5 0 L D U z f S Z x d W 9 0 O y w m c X V v d D t T Z X J 2 Z X I u R G F 0 Y W J h c 2 V c X C 8 y L 1 N R T C 9 z b W l k c D I w N j M 2 M D t T S V N N R U Q v Z G J v L 0 N B S k F N Q V J D Q V 9 J S U l f Q 1 V U R V J W T 1 9 k Z X R f U 1 V C U 1 R P Q 0 s u e 2 9 j d D I y Z G V m L D U 0 f S Z x d W 9 0 O y w m c X V v d D t T Z X J 2 Z X I u R G F 0 Y W J h c 2 V c X C 8 y L 1 N R T C 9 z b W l k c D I w N j M 2 M D t T S V N N R U Q v Z G J v L 0 N B S k F N Q V J D Q V 9 J S U l f Q 1 V U R V J W T 1 9 k Z X R f U 1 V C U 1 R P Q 0 s u e 2 9 j d D I y b 3 R y b y w 1 N X 0 m c X V v d D s s J n F 1 b 3 Q 7 U 2 V y d m V y L k R h d G F i Y X N l X F w v M i 9 T U U w v c 2 1 p Z H A y M D Y z N j A 7 U 0 l T T U V E L 2 R i b y 9 D Q U p B T U F S Q 0 F f S U l J X 0 N V V E V S V k 9 f Z G V 0 X 1 N V Q l N U T 0 N L L n t v Y 3 Q y M n R v d C w 1 N n 0 m c X V v d D s s J n F 1 b 3 Q 7 U 2 V y d m V y L k R h d G F i Y X N l X F w v M i 9 T U U w v c 2 1 p Z H A y M D Y z N j A 7 U 0 l T T U V E L 2 R i b y 9 D Q U p B T U F S Q 0 F f S U l J X 0 N V V E V S V k 9 f Z G V 0 X 1 N V Q l N U T 0 N L L n t v Y 3 Q y M m R v b i w 1 N 3 0 m c X V v d D s s J n F 1 b 3 Q 7 U 2 V y d m V y L k R h d G F i Y X N l X F w v M i 9 T U U w v c 2 1 p Z H A y M D Y z N j A 7 U 0 l T T U V E L 2 R i b y 9 D Q U p B T U F S Q 0 F f S U l J X 0 N V V E V S V k 9 f Z G V 0 X 1 N V Q l N U T 0 N L L n t v Y 3 Q y M n Z l b m M s N T h 9 J n F 1 b 3 Q 7 L C Z x d W 9 0 O 1 N l c n Z l c i 5 E Y X R h Y m F z Z V x c L z I v U 1 F M L 3 N t a W R w M j A 2 M z Y w O 1 N J U 0 1 F R C 9 k Y m 8 v Q 0 F K Q U 1 B U k N B X 0 l J S V 9 D V V R F U l Z P X 2 R l d F 9 T V U J T V E 9 D S y 5 7 b m 9 2 M j J 2 d G E s N T l 9 J n F 1 b 3 Q 7 L C Z x d W 9 0 O 1 N l c n Z l c i 5 E Y X R h Y m F z Z V x c L z I v U 1 F M L 3 N t a W R w M j A 2 M z Y w O 1 N J U 0 1 F R C 9 k Y m 8 v Q 0 F K Q U 1 B U k N B X 0 l J S V 9 D V V R F U l Z P X 2 R l d F 9 T V U J T V E 9 D S y 5 7 b m 9 2 M j J z a X M s N j B 9 J n F 1 b 3 Q 7 L C Z x d W 9 0 O 1 N l c n Z l c i 5 E Y X R h Y m F z Z V x c L z I v U 1 F M L 3 N t a W R w M j A 2 M z Y w O 1 N J U 0 1 F R C 9 k Y m 8 v Q 0 F K Q U 1 B U k N B X 0 l J S V 9 D V V R F U l Z P X 2 R l d F 9 T V U J T V E 9 D S y 5 7 b m 9 2 M j J p b n Q s N j F 9 J n F 1 b 3 Q 7 L C Z x d W 9 0 O 1 N l c n Z l c i 5 E Y X R h Y m F z Z V x c L z I v U 1 F M L 3 N t a W R w M j A 2 M z Y w O 1 N J U 0 1 F R C 9 k Y m 8 v Q 0 F K Q U 1 B U k N B X 0 l J S V 9 D V V R F U l Z P X 2 R l d F 9 T V U J T V E 9 D S y 5 7 b m 9 2 M j J k Z W Y s N j J 9 J n F 1 b 3 Q 7 L C Z x d W 9 0 O 1 N l c n Z l c i 5 E Y X R h Y m F z Z V x c L z I v U 1 F M L 3 N t a W R w M j A 2 M z Y w O 1 N J U 0 1 F R C 9 k Y m 8 v Q 0 F K Q U 1 B U k N B X 0 l J S V 9 D V V R F U l Z P X 2 R l d F 9 T V U J T V E 9 D S y 5 7 b m 9 2 M j J v d H J v L D Y z f S Z x d W 9 0 O y w m c X V v d D t T Z X J 2 Z X I u R G F 0 Y W J h c 2 V c X C 8 y L 1 N R T C 9 z b W l k c D I w N j M 2 M D t T S V N N R U Q v Z G J v L 0 N B S k F N Q V J D Q V 9 J S U l f Q 1 V U R V J W T 1 9 k Z X R f U 1 V C U 1 R P Q 0 s u e 2 5 v d j I y d G 9 0 L D Y 0 f S Z x d W 9 0 O y w m c X V v d D t T Z X J 2 Z X I u R G F 0 Y W J h c 2 V c X C 8 y L 1 N R T C 9 z b W l k c D I w N j M 2 M D t T S V N N R U Q v Z G J v L 0 N B S k F N Q V J D Q V 9 J S U l f Q 1 V U R V J W T 1 9 k Z X R f U 1 V C U 1 R P Q 0 s u e 2 5 v d j I y Z G 9 u L D Y 1 f S Z x d W 9 0 O y w m c X V v d D t T Z X J 2 Z X I u R G F 0 Y W J h c 2 V c X C 8 y L 1 N R T C 9 z b W l k c D I w N j M 2 M D t T S V N N R U Q v Z G J v L 0 N B S k F N Q V J D Q V 9 J S U l f Q 1 V U R V J W T 1 9 k Z X R f U 1 V C U 1 R P Q 0 s u e 2 5 v d j I y d m V u Y y w 2 N n 0 m c X V v d D s s J n F 1 b 3 Q 7 U 2 V y d m V y L k R h d G F i Y X N l X F w v M i 9 T U U w v c 2 1 p Z H A y M D Y z N j A 7 U 0 l T T U V E L 2 R i b y 9 D Q U p B T U F S Q 0 F f S U l J X 0 N V V E V S V k 9 f Z G V 0 X 1 N V Q l N U T 0 N L L n t k a W M y M n Z 0 Y S w 2 N 3 0 m c X V v d D s s J n F 1 b 3 Q 7 U 2 V y d m V y L k R h d G F i Y X N l X F w v M i 9 T U U w v c 2 1 p Z H A y M D Y z N j A 7 U 0 l T T U V E L 2 R i b y 9 D Q U p B T U F S Q 0 F f S U l J X 0 N V V E V S V k 9 f Z G V 0 X 1 N V Q l N U T 0 N L L n t k a W M y M n N p c y w 2 O H 0 m c X V v d D s s J n F 1 b 3 Q 7 U 2 V y d m V y L k R h d G F i Y X N l X F w v M i 9 T U U w v c 2 1 p Z H A y M D Y z N j A 7 U 0 l T T U V E L 2 R i b y 9 D Q U p B T U F S Q 0 F f S U l J X 0 N V V E V S V k 9 f Z G V 0 X 1 N V Q l N U T 0 N L L n t k a W M y M m l u d C w 2 O X 0 m c X V v d D s s J n F 1 b 3 Q 7 U 2 V y d m V y L k R h d G F i Y X N l X F w v M i 9 T U U w v c 2 1 p Z H A y M D Y z N j A 7 U 0 l T T U V E L 2 R i b y 9 D Q U p B T U F S Q 0 F f S U l J X 0 N V V E V S V k 9 f Z G V 0 X 1 N V Q l N U T 0 N L L n t k a W M y M m R l Z i w 3 M H 0 m c X V v d D s s J n F 1 b 3 Q 7 U 2 V y d m V y L k R h d G F i Y X N l X F w v M i 9 T U U w v c 2 1 p Z H A y M D Y z N j A 7 U 0 l T T U V E L 2 R i b y 9 D Q U p B T U F S Q 0 F f S U l J X 0 N V V E V S V k 9 f Z G V 0 X 1 N V Q l N U T 0 N L L n t k a W M y M m 9 0 c m 8 s N z F 9 J n F 1 b 3 Q 7 L C Z x d W 9 0 O 1 N l c n Z l c i 5 E Y X R h Y m F z Z V x c L z I v U 1 F M L 3 N t a W R w M j A 2 M z Y w O 1 N J U 0 1 F R C 9 k Y m 8 v Q 0 F K Q U 1 B U k N B X 0 l J S V 9 D V V R F U l Z P X 2 R l d F 9 T V U J T V E 9 D S y 5 7 Z G l j M j J 0 b 3 Q s N z J 9 J n F 1 b 3 Q 7 L C Z x d W 9 0 O 1 N l c n Z l c i 5 E Y X R h Y m F z Z V x c L z I v U 1 F M L 3 N t a W R w M j A 2 M z Y w O 1 N J U 0 1 F R C 9 k Y m 8 v Q 0 F K Q U 1 B U k N B X 0 l J S V 9 D V V R F U l Z P X 2 R l d F 9 T V U J T V E 9 D S y 5 7 Z G l j M j J k b 2 4 s N z N 9 J n F 1 b 3 Q 7 L C Z x d W 9 0 O 1 N l c n Z l c i 5 E Y X R h Y m F z Z V x c L z I v U 1 F M L 3 N t a W R w M j A 2 M z Y w O 1 N J U 0 1 F R C 9 k Y m 8 v Q 0 F K Q U 1 B U k N B X 0 l J S V 9 D V V R F U l Z P X 2 R l d F 9 T V U J T V E 9 D S y 5 7 Z G l j M j J 2 Z W 5 j L D c 0 f S Z x d W 9 0 O y w m c X V v d D t T Z X J 2 Z X I u R G F 0 Y W J h c 2 V c X C 8 y L 1 N R T C 9 z b W l k c D I w N j M 2 M D t T S V N N R U Q v Z G J v L 0 N B S k F N Q V J D Q V 9 J S U l f Q 1 V U R V J W T 1 9 k Z X R f U 1 V C U 1 R P Q 0 s u e 2 V u Z T I z d n R h L D c 1 f S Z x d W 9 0 O y w m c X V v d D t T Z X J 2 Z X I u R G F 0 Y W J h c 2 V c X C 8 y L 1 N R T C 9 z b W l k c D I w N j M 2 M D t T S V N N R U Q v Z G J v L 0 N B S k F N Q V J D Q V 9 J S U l f Q 1 V U R V J W T 1 9 k Z X R f U 1 V C U 1 R P Q 0 s u e 2 V u Z T I z c 2 l z L D c 2 f S Z x d W 9 0 O y w m c X V v d D t T Z X J 2 Z X I u R G F 0 Y W J h c 2 V c X C 8 y L 1 N R T C 9 z b W l k c D I w N j M 2 M D t T S V N N R U Q v Z G J v L 0 N B S k F N Q V J D Q V 9 J S U l f Q 1 V U R V J W T 1 9 k Z X R f U 1 V C U 1 R P Q 0 s u e 2 V u Z T I z a W 5 0 L D c 3 f S Z x d W 9 0 O y w m c X V v d D t T Z X J 2 Z X I u R G F 0 Y W J h c 2 V c X C 8 y L 1 N R T C 9 z b W l k c D I w N j M 2 M D t T S V N N R U Q v Z G J v L 0 N B S k F N Q V J D Q V 9 J S U l f Q 1 V U R V J W T 1 9 k Z X R f U 1 V C U 1 R P Q 0 s u e 2 V u Z T I z Z G V m L D c 4 f S Z x d W 9 0 O y w m c X V v d D t T Z X J 2 Z X I u R G F 0 Y W J h c 2 V c X C 8 y L 1 N R T C 9 z b W l k c D I w N j M 2 M D t T S V N N R U Q v Z G J v L 0 N B S k F N Q V J D Q V 9 J S U l f Q 1 V U R V J W T 1 9 k Z X R f U 1 V C U 1 R P Q 0 s u e 2 V u Z T I z b 3 R y b y w 3 O X 0 m c X V v d D s s J n F 1 b 3 Q 7 U 2 V y d m V y L k R h d G F i Y X N l X F w v M i 9 T U U w v c 2 1 p Z H A y M D Y z N j A 7 U 0 l T T U V E L 2 R i b y 9 D Q U p B T U F S Q 0 F f S U l J X 0 N V V E V S V k 9 f Z G V 0 X 1 N V Q l N U T 0 N L L n t l b m U y M 3 R v d C w 4 M H 0 m c X V v d D s s J n F 1 b 3 Q 7 U 2 V y d m V y L k R h d G F i Y X N l X F w v M i 9 T U U w v c 2 1 p Z H A y M D Y z N j A 7 U 0 l T T U V E L 2 R i b y 9 D Q U p B T U F S Q 0 F f S U l J X 0 N V V E V S V k 9 f Z G V 0 X 1 N V Q l N U T 0 N L L n t l b m U y M 2 R v b i w 4 M X 0 m c X V v d D s s J n F 1 b 3 Q 7 U 2 V y d m V y L k R h d G F i Y X N l X F w v M i 9 T U U w v c 2 1 p Z H A y M D Y z N j A 7 U 0 l T T U V E L 2 R i b y 9 D Q U p B T U F S Q 0 F f S U l J X 0 N V V E V S V k 9 f Z G V 0 X 1 N V Q l N U T 0 N L L n t l b m U y M 3 Z l b m M s O D J 9 J n F 1 b 3 Q 7 L C Z x d W 9 0 O 1 N l c n Z l c i 5 E Y X R h Y m F z Z V x c L z I v U 1 F M L 3 N t a W R w M j A 2 M z Y w O 1 N J U 0 1 F R C 9 k Y m 8 v Q 0 F K Q U 1 B U k N B X 0 l J S V 9 D V V R F U l Z P X 2 R l d F 9 T V U J T V E 9 D S y 5 7 Z m V i M j N 2 d G E s O D N 9 J n F 1 b 3 Q 7 L C Z x d W 9 0 O 1 N l c n Z l c i 5 E Y X R h Y m F z Z V x c L z I v U 1 F M L 3 N t a W R w M j A 2 M z Y w O 1 N J U 0 1 F R C 9 k Y m 8 v Q 0 F K Q U 1 B U k N B X 0 l J S V 9 D V V R F U l Z P X 2 R l d F 9 T V U J T V E 9 D S y 5 7 Z m V i M j N z a X M s O D R 9 J n F 1 b 3 Q 7 L C Z x d W 9 0 O 1 N l c n Z l c i 5 E Y X R h Y m F z Z V x c L z I v U 1 F M L 3 N t a W R w M j A 2 M z Y w O 1 N J U 0 1 F R C 9 k Y m 8 v Q 0 F K Q U 1 B U k N B X 0 l J S V 9 D V V R F U l Z P X 2 R l d F 9 T V U J T V E 9 D S y 5 7 Z m V i M j N p b n Q s O D V 9 J n F 1 b 3 Q 7 L C Z x d W 9 0 O 1 N l c n Z l c i 5 E Y X R h Y m F z Z V x c L z I v U 1 F M L 3 N t a W R w M j A 2 M z Y w O 1 N J U 0 1 F R C 9 k Y m 8 v Q 0 F K Q U 1 B U k N B X 0 l J S V 9 D V V R F U l Z P X 2 R l d F 9 T V U J T V E 9 D S y 5 7 Z m V i M j N k Z W Y s O D Z 9 J n F 1 b 3 Q 7 L C Z x d W 9 0 O 1 N l c n Z l c i 5 E Y X R h Y m F z Z V x c L z I v U 1 F M L 3 N t a W R w M j A 2 M z Y w O 1 N J U 0 1 F R C 9 k Y m 8 v Q 0 F K Q U 1 B U k N B X 0 l J S V 9 D V V R F U l Z P X 2 R l d F 9 T V U J T V E 9 D S y 5 7 Z m V i M j N v d H J v L D g 3 f S Z x d W 9 0 O y w m c X V v d D t T Z X J 2 Z X I u R G F 0 Y W J h c 2 V c X C 8 y L 1 N R T C 9 z b W l k c D I w N j M 2 M D t T S V N N R U Q v Z G J v L 0 N B S k F N Q V J D Q V 9 J S U l f Q 1 V U R V J W T 1 9 k Z X R f U 1 V C U 1 R P Q 0 s u e 2 Z l Y j I z d G 9 0 L D g 4 f S Z x d W 9 0 O y w m c X V v d D t T Z X J 2 Z X I u R G F 0 Y W J h c 2 V c X C 8 y L 1 N R T C 9 z b W l k c D I w N j M 2 M D t T S V N N R U Q v Z G J v L 0 N B S k F N Q V J D Q V 9 J S U l f Q 1 V U R V J W T 1 9 k Z X R f U 1 V C U 1 R P Q 0 s u e 2 Z l Y j I z Z G 9 u L D g 5 f S Z x d W 9 0 O y w m c X V v d D t T Z X J 2 Z X I u R G F 0 Y W J h c 2 V c X C 8 y L 1 N R T C 9 z b W l k c D I w N j M 2 M D t T S V N N R U Q v Z G J v L 0 N B S k F N Q V J D Q V 9 J S U l f Q 1 V U R V J W T 1 9 k Z X R f U 1 V C U 1 R P Q 0 s u e 2 Z l Y j I z d m V u Y y w 5 M H 0 m c X V v d D s s J n F 1 b 3 Q 7 U 2 V y d m V y L k R h d G F i Y X N l X F w v M i 9 T U U w v c 2 1 p Z H A y M D Y z N j A 7 U 0 l T T U V E L 2 R i b y 9 D Q U p B T U F S Q 0 F f S U l J X 0 N V V E V S V k 9 f Z G V 0 X 1 N V Q l N U T 0 N L L n t t Y X I y M 3 Z 0 Y S w 5 M X 0 m c X V v d D s s J n F 1 b 3 Q 7 U 2 V y d m V y L k R h d G F i Y X N l X F w v M i 9 T U U w v c 2 1 p Z H A y M D Y z N j A 7 U 0 l T T U V E L 2 R i b y 9 D Q U p B T U F S Q 0 F f S U l J X 0 N V V E V S V k 9 f Z G V 0 X 1 N V Q l N U T 0 N L L n t t Y X I y M 3 N p c y w 5 M n 0 m c X V v d D s s J n F 1 b 3 Q 7 U 2 V y d m V y L k R h d G F i Y X N l X F w v M i 9 T U U w v c 2 1 p Z H A y M D Y z N j A 7 U 0 l T T U V E L 2 R i b y 9 D Q U p B T U F S Q 0 F f S U l J X 0 N V V E V S V k 9 f Z G V 0 X 1 N V Q l N U T 0 N L L n t t Y X I y M 2 l u d C w 5 M 3 0 m c X V v d D s s J n F 1 b 3 Q 7 U 2 V y d m V y L k R h d G F i Y X N l X F w v M i 9 T U U w v c 2 1 p Z H A y M D Y z N j A 7 U 0 l T T U V E L 2 R i b y 9 D Q U p B T U F S Q 0 F f S U l J X 0 N V V E V S V k 9 f Z G V 0 X 1 N V Q l N U T 0 N L L n t t Y X I y M 2 R l Z i w 5 N H 0 m c X V v d D s s J n F 1 b 3 Q 7 U 2 V y d m V y L k R h d G F i Y X N l X F w v M i 9 T U U w v c 2 1 p Z H A y M D Y z N j A 7 U 0 l T T U V E L 2 R i b y 9 D Q U p B T U F S Q 0 F f S U l J X 0 N V V E V S V k 9 f Z G V 0 X 1 N V Q l N U T 0 N L L n t t Y X I y M 2 9 0 c m 8 s O T V 9 J n F 1 b 3 Q 7 L C Z x d W 9 0 O 1 N l c n Z l c i 5 E Y X R h Y m F z Z V x c L z I v U 1 F M L 3 N t a W R w M j A 2 M z Y w O 1 N J U 0 1 F R C 9 k Y m 8 v Q 0 F K Q U 1 B U k N B X 0 l J S V 9 D V V R F U l Z P X 2 R l d F 9 T V U J T V E 9 D S y 5 7 b W F y M j N 0 b 3 Q s O T Z 9 J n F 1 b 3 Q 7 L C Z x d W 9 0 O 1 N l c n Z l c i 5 E Y X R h Y m F z Z V x c L z I v U 1 F M L 3 N t a W R w M j A 2 M z Y w O 1 N J U 0 1 F R C 9 k Y m 8 v Q 0 F K Q U 1 B U k N B X 0 l J S V 9 D V V R F U l Z P X 2 R l d F 9 T V U J T V E 9 D S y 5 7 b W F y M j N k b 2 4 s O T d 9 J n F 1 b 3 Q 7 L C Z x d W 9 0 O 1 N l c n Z l c i 5 E Y X R h Y m F z Z V x c L z I v U 1 F M L 3 N t a W R w M j A 2 M z Y w O 1 N J U 0 1 F R C 9 k Y m 8 v Q 0 F K Q U 1 B U k N B X 0 l J S V 9 D V V R F U l Z P X 2 R l d F 9 T V U J T V E 9 D S y 5 7 b W F y M j N 2 Z W 5 j L D k 4 f S Z x d W 9 0 O y w m c X V v d D t T Z X J 2 Z X I u R G F 0 Y W J h c 2 V c X C 8 y L 1 N R T C 9 z b W l k c D I w N j M 2 M D t T S V N N R U Q v Z G J v L 0 N B S k F N Q V J D Q V 9 J S U l f Q 1 V U R V J W T 1 9 k Z X R f U 1 V C U 1 R P Q 0 s u e 2 F i c j I z d n R h L D k 5 f S Z x d W 9 0 O y w m c X V v d D t T Z X J 2 Z X I u R G F 0 Y W J h c 2 V c X C 8 y L 1 N R T C 9 z b W l k c D I w N j M 2 M D t T S V N N R U Q v Z G J v L 0 N B S k F N Q V J D Q V 9 J S U l f Q 1 V U R V J W T 1 9 k Z X R f U 1 V C U 1 R P Q 0 s u e 2 F i c j I z c 2 l z L D E w M H 0 m c X V v d D s s J n F 1 b 3 Q 7 U 2 V y d m V y L k R h d G F i Y X N l X F w v M i 9 T U U w v c 2 1 p Z H A y M D Y z N j A 7 U 0 l T T U V E L 2 R i b y 9 D Q U p B T U F S Q 0 F f S U l J X 0 N V V E V S V k 9 f Z G V 0 X 1 N V Q l N U T 0 N L L n t h Y n I y M 2 l u d C w x M D F 9 J n F 1 b 3 Q 7 L C Z x d W 9 0 O 1 N l c n Z l c i 5 E Y X R h Y m F z Z V x c L z I v U 1 F M L 3 N t a W R w M j A 2 M z Y w O 1 N J U 0 1 F R C 9 k Y m 8 v Q 0 F K Q U 1 B U k N B X 0 l J S V 9 D V V R F U l Z P X 2 R l d F 9 T V U J T V E 9 D S y 5 7 Y W J y M j N k Z W Y s M T A y f S Z x d W 9 0 O y w m c X V v d D t T Z X J 2 Z X I u R G F 0 Y W J h c 2 V c X C 8 y L 1 N R T C 9 z b W l k c D I w N j M 2 M D t T S V N N R U Q v Z G J v L 0 N B S k F N Q V J D Q V 9 J S U l f Q 1 V U R V J W T 1 9 k Z X R f U 1 V C U 1 R P Q 0 s u e 2 F i c j I z b 3 R y b y w x M D N 9 J n F 1 b 3 Q 7 L C Z x d W 9 0 O 1 N l c n Z l c i 5 E Y X R h Y m F z Z V x c L z I v U 1 F M L 3 N t a W R w M j A 2 M z Y w O 1 N J U 0 1 F R C 9 k Y m 8 v Q 0 F K Q U 1 B U k N B X 0 l J S V 9 D V V R F U l Z P X 2 R l d F 9 T V U J T V E 9 D S y 5 7 Y W J y M j N 0 b 3 Q s M T A 0 f S Z x d W 9 0 O y w m c X V v d D t T Z X J 2 Z X I u R G F 0 Y W J h c 2 V c X C 8 y L 1 N R T C 9 z b W l k c D I w N j M 2 M D t T S V N N R U Q v Z G J v L 0 N B S k F N Q V J D Q V 9 J S U l f Q 1 V U R V J W T 1 9 k Z X R f U 1 V C U 1 R P Q 0 s u e 2 F i c j I z Z G 9 u L D E w N X 0 m c X V v d D s s J n F 1 b 3 Q 7 U 2 V y d m V y L k R h d G F i Y X N l X F w v M i 9 T U U w v c 2 1 p Z H A y M D Y z N j A 7 U 0 l T T U V E L 2 R i b y 9 D Q U p B T U F S Q 0 F f S U l J X 0 N V V E V S V k 9 f Z G V 0 X 1 N V Q l N U T 0 N L L n t h Y n I y M 3 Z l b m M s M T A 2 f S Z x d W 9 0 O y w m c X V v d D t T Z X J 2 Z X I u R G F 0 Y W J h c 2 V c X C 8 y L 1 N R T C 9 z b W l k c D I w N j M 2 M D t T S V N N R U Q v Z G J v L 0 N B S k F N Q V J D Q V 9 J S U l f Q 1 V U R V J W T 1 9 k Z X R f U 1 V C U 1 R P Q 0 s u e 2 1 h e T I z d n R h L D E w N 3 0 m c X V v d D s s J n F 1 b 3 Q 7 U 2 V y d m V y L k R h d G F i Y X N l X F w v M i 9 T U U w v c 2 1 p Z H A y M D Y z N j A 7 U 0 l T T U V E L 2 R i b y 9 D Q U p B T U F S Q 0 F f S U l J X 0 N V V E V S V k 9 f Z G V 0 X 1 N V Q l N U T 0 N L L n t t Y X k y M 3 N p c y w x M D h 9 J n F 1 b 3 Q 7 L C Z x d W 9 0 O 1 N l c n Z l c i 5 E Y X R h Y m F z Z V x c L z I v U 1 F M L 3 N t a W R w M j A 2 M z Y w O 1 N J U 0 1 F R C 9 k Y m 8 v Q 0 F K Q U 1 B U k N B X 0 l J S V 9 D V V R F U l Z P X 2 R l d F 9 T V U J T V E 9 D S y 5 7 b W F 5 M j N p b n Q s M T A 5 f S Z x d W 9 0 O y w m c X V v d D t T Z X J 2 Z X I u R G F 0 Y W J h c 2 V c X C 8 y L 1 N R T C 9 z b W l k c D I w N j M 2 M D t T S V N N R U Q v Z G J v L 0 N B S k F N Q V J D Q V 9 J S U l f Q 1 V U R V J W T 1 9 k Z X R f U 1 V C U 1 R P Q 0 s u e 2 1 h e T I z Z G V m L D E x M H 0 m c X V v d D s s J n F 1 b 3 Q 7 U 2 V y d m V y L k R h d G F i Y X N l X F w v M i 9 T U U w v c 2 1 p Z H A y M D Y z N j A 7 U 0 l T T U V E L 2 R i b y 9 D Q U p B T U F S Q 0 F f S U l J X 0 N V V E V S V k 9 f Z G V 0 X 1 N V Q l N U T 0 N L L n t t Y X k y M 2 9 0 c m 8 s M T E x f S Z x d W 9 0 O y w m c X V v d D t T Z X J 2 Z X I u R G F 0 Y W J h c 2 V c X C 8 y L 1 N R T C 9 z b W l k c D I w N j M 2 M D t T S V N N R U Q v Z G J v L 0 N B S k F N Q V J D Q V 9 J S U l f Q 1 V U R V J W T 1 9 k Z X R f U 1 V C U 1 R P Q 0 s u e 2 1 h e T I z d G 9 0 L D E x M n 0 m c X V v d D s s J n F 1 b 3 Q 7 U 2 V y d m V y L k R h d G F i Y X N l X F w v M i 9 T U U w v c 2 1 p Z H A y M D Y z N j A 7 U 0 l T T U V E L 2 R i b y 9 D Q U p B T U F S Q 0 F f S U l J X 0 N V V E V S V k 9 f Z G V 0 X 1 N V Q l N U T 0 N L L n t t Y X k y M 2 R v b i w x M T N 9 J n F 1 b 3 Q 7 L C Z x d W 9 0 O 1 N l c n Z l c i 5 E Y X R h Y m F z Z V x c L z I v U 1 F M L 3 N t a W R w M j A 2 M z Y w O 1 N J U 0 1 F R C 9 k Y m 8 v Q 0 F K Q U 1 B U k N B X 0 l J S V 9 D V V R F U l Z P X 2 R l d F 9 T V U J T V E 9 D S y 5 7 b W F 5 M j N 2 Z W 5 j L D E x N H 0 m c X V v d D s s J n F 1 b 3 Q 7 U 2 V y d m V y L k R h d G F i Y X N l X F w v M i 9 T U U w v c 2 1 p Z H A y M D Y z N j A 7 U 0 l T T U V E L 2 R i b y 9 D Q U p B T U F S Q 0 F f S U l J X 0 N V V E V S V k 9 f Z G V 0 X 1 N V Q l N U T 0 N L L n t q d W 4 y M 3 Z 0 Y S w x M T V 9 J n F 1 b 3 Q 7 L C Z x d W 9 0 O 1 N l c n Z l c i 5 E Y X R h Y m F z Z V x c L z I v U 1 F M L 3 N t a W R w M j A 2 M z Y w O 1 N J U 0 1 F R C 9 k Y m 8 v Q 0 F K Q U 1 B U k N B X 0 l J S V 9 D V V R F U l Z P X 2 R l d F 9 T V U J T V E 9 D S y 5 7 a n V u M j N z a X M s M T E 2 f S Z x d W 9 0 O y w m c X V v d D t T Z X J 2 Z X I u R G F 0 Y W J h c 2 V c X C 8 y L 1 N R T C 9 z b W l k c D I w N j M 2 M D t T S V N N R U Q v Z G J v L 0 N B S k F N Q V J D Q V 9 J S U l f Q 1 V U R V J W T 1 9 k Z X R f U 1 V C U 1 R P Q 0 s u e 2 p 1 b j I z a W 5 0 L D E x N 3 0 m c X V v d D s s J n F 1 b 3 Q 7 U 2 V y d m V y L k R h d G F i Y X N l X F w v M i 9 T U U w v c 2 1 p Z H A y M D Y z N j A 7 U 0 l T T U V E L 2 R i b y 9 D Q U p B T U F S Q 0 F f S U l J X 0 N V V E V S V k 9 f Z G V 0 X 1 N V Q l N U T 0 N L L n t q d W 4 y M 2 R l Z i w x M T h 9 J n F 1 b 3 Q 7 L C Z x d W 9 0 O 1 N l c n Z l c i 5 E Y X R h Y m F z Z V x c L z I v U 1 F M L 3 N t a W R w M j A 2 M z Y w O 1 N J U 0 1 F R C 9 k Y m 8 v Q 0 F K Q U 1 B U k N B X 0 l J S V 9 D V V R F U l Z P X 2 R l d F 9 T V U J T V E 9 D S y 5 7 a n V u M j N v d H J v L D E x O X 0 m c X V v d D s s J n F 1 b 3 Q 7 U 2 V y d m V y L k R h d G F i Y X N l X F w v M i 9 T U U w v c 2 1 p Z H A y M D Y z N j A 7 U 0 l T T U V E L 2 R i b y 9 D Q U p B T U F S Q 0 F f S U l J X 0 N V V E V S V k 9 f Z G V 0 X 1 N V Q l N U T 0 N L L n t q d W 4 y M 3 R v d C w x M j B 9 J n F 1 b 3 Q 7 L C Z x d W 9 0 O 1 N l c n Z l c i 5 E Y X R h Y m F z Z V x c L z I v U 1 F M L 3 N t a W R w M j A 2 M z Y w O 1 N J U 0 1 F R C 9 k Y m 8 v Q 0 F K Q U 1 B U k N B X 0 l J S V 9 D V V R F U l Z P X 2 R l d F 9 T V U J T V E 9 D S y 5 7 a n V u M j N k b 2 4 s M T I x f S Z x d W 9 0 O y w m c X V v d D t T Z X J 2 Z X I u R G F 0 Y W J h c 2 V c X C 8 y L 1 N R T C 9 z b W l k c D I w N j M 2 M D t T S V N N R U Q v Z G J v L 0 N B S k F N Q V J D Q V 9 J S U l f Q 1 V U R V J W T 1 9 k Z X R f U 1 V C U 1 R P Q 0 s u e 2 p 1 b j I z d m V u Y y w x M j J 9 J n F 1 b 3 Q 7 L C Z x d W 9 0 O 1 N l c n Z l c i 5 E Y X R h Y m F z Z V x c L z I v U 1 F M L 3 N t a W R w M j A 2 M z Y w O 1 N J U 0 1 F R C 9 k Y m 8 v Q 0 F K Q U 1 B U k N B X 0 l J S V 9 D V V R F U l Z P X 2 R l d F 9 T V U J T V E 9 D S y 5 7 c 2 F s Z G 8 s M T I z f S Z x d W 9 0 O y w m c X V v d D t T Z X J 2 Z X I u R G F 0 Y W J h c 2 V c X C 8 y L 1 N R T C 9 z b W l k c D I w N j M 2 M D t T S V N N R U Q v Z G J v L 0 N B S k F N Q V J D Q V 9 J S U l f Q 1 V U R V J W T 1 9 k Z X R f U 1 V C U 1 R P Q 0 s u e 3 B y Z W N p b y w x M j R 9 J n F 1 b 3 Q 7 L C Z x d W 9 0 O 1 N l c n Z l c i 5 E Y X R h Y m F z Z V x c L z I v U 1 F M L 3 N t a W R w M j A 2 M z Y w O 1 N J U 0 1 F R C 9 k Y m 8 v Q 0 F K Q U 1 B U k N B X 0 l J S V 9 D V V R F U l Z P X 2 R l d F 9 T V U J T V E 9 D S y 5 7 a W 5 n c m U s M T I 1 f S Z x d W 9 0 O y w m c X V v d D t T Z X J 2 Z X I u R G F 0 Y W J h c 2 V c X C 8 y L 1 N R T C 9 z b W l k c D I w N j M 2 M D t T S V N N R U Q v Z G J v L 0 N B S k F N Q V J D Q V 9 J S U l f Q 1 V U R V J W T 1 9 k Z X R f U 1 V C U 1 R P Q 0 s u e 3 J l a W 5 n c m U s M T I 2 f S Z x d W 9 0 O y w m c X V v d D t T Z X J 2 Z X I u R G F 0 Y W J h c 2 V c X C 8 y L 1 N R T C 9 z b W l k c D I w N j M 2 M D t T S V N N R U Q v Z G J v L 0 N B S k F N Q V J D Q V 9 J S U l f Q 1 V U R V J W T 1 9 k Z X R f U 1 V C U 1 R P Q 0 s u e 2 R p c 3 R y a S w x M j d 9 J n F 1 b 3 Q 7 L C Z x d W 9 0 O 1 N l c n Z l c i 5 E Y X R h Y m F z Z V x c L z I v U 1 F M L 3 N t a W R w M j A 2 M z Y w O 1 N J U 0 1 F R C 9 k Y m 8 v Q 0 F K Q U 1 B U k N B X 0 l J S V 9 D V V R F U l Z P X 2 R l d F 9 T V U J T V E 9 D S y 5 7 Z m V j a G F f d m V u Y y w x M j h 9 J n F 1 b 3 Q 7 L C Z x d W 9 0 O 1 N l c n Z l c i 5 E Y X R h Y m F z Z V x c L z I v U 1 F M L 3 N t a W R w M j A 2 M z Y w O 1 N J U 0 1 F R C 9 k Y m 8 v Q 0 F K Q U 1 B U k N B X 0 l J S V 9 D V V R F U l Z P X 2 R l d F 9 T V U J T V E 9 D S y 5 7 b W V z Y W 5 v L D E y O X 0 m c X V v d D s s J n F 1 b 3 Q 7 U 2 V y d m V y L k R h d G F i Y X N l X F w v M i 9 T U U w v c 2 1 p Z H A y M D Y z N j A 7 U 0 l T T U V E L 2 R i b y 9 D Q U p B T U F S Q 0 F f S U l J X 0 N V V E V S V k 9 f Z G V 0 X 1 N V Q l N U T 0 N L L n t z d G t f c 2 l z b W V k L D E z M H 0 m c X V v d D s s J n F 1 b 3 Q 7 U 2 V y d m V y L k R h d G F i Y X N l X F w v M i 9 T U U w v c 2 1 p Z H A y M D Y z N j A 7 U 0 l T T U V E L 2 R i b y 9 D Q U p B T U F S Q 0 F f S U l J X 0 N V V E V S V k 9 f Z G V 0 X 1 N V Q l N U T 0 N L L n t z d G t f Z G 9 u Y S w x M z F 9 J n F 1 b 3 Q 7 L C Z x d W 9 0 O 1 N l c n Z l c i 5 E Y X R h Y m F z Z V x c L z I v U 1 F M L 3 N t a W R w M j A 2 M z Y w O 1 N J U 0 1 F R C 9 k Y m 8 v Q 0 F K Q U 1 B U k N B X 0 l J S V 9 D V V R F U l Z P X 2 R l d F 9 T V U J T V E 9 D S y 5 7 Y 2 9 u X 3 N p c 2 1 l Z C w x M z J 9 J n F 1 b 3 Q 7 L C Z x d W 9 0 O 1 N l c n Z l c i 5 E Y X R h Y m F z Z V x c L z I v U 1 F M L 3 N t a W R w M j A 2 M z Y w O 1 N J U 0 1 F R C 9 k Y m 8 v Q 0 F K Q U 1 B U k N B X 0 l J S V 9 D V V R F U l Z P X 2 R l d F 9 T V U J T V E 9 D S y 5 7 Y 2 9 u X 2 R v b m E s M T M z f S Z x d W 9 0 O y w m c X V v d D t T Z X J 2 Z X I u R G F 0 Y W J h c 2 V c X C 8 y L 1 N R T C 9 z b W l k c D I w N j M 2 M D t T S V N N R U Q v Z G J v L 0 N B S k F N Q V J D Q V 9 J S U l f Q 1 V U R V J W T 1 9 k Z X R f U 1 V C U 1 R P Q 0 s u e 3 N 0 b 2 N r X 3 R v d C w x M z R 9 J n F 1 b 3 Q 7 L C Z x d W 9 0 O 1 N l c n Z l c i 5 E Y X R h Y m F z Z V x c L z I v U 1 F M L 3 N t a W R w M j A 2 M z Y w O 1 N J U 0 1 F R C 9 k Y m 8 v Q 0 F K Q U 1 B U k N B X 0 l J S V 9 D V V R F U l Z P X 2 R l d F 9 T V U J T V E 9 D S y 5 7 Y 2 9 u c 1 9 0 b 3 Q s M T M 1 f S Z x d W 9 0 O y w m c X V v d D t T Z X J 2 Z X I u R G F 0 Y W J h c 2 V c X C 8 y L 1 N R T C 9 z b W l k c D I w N j M 2 M D t T S V N N R U Q v Z G J v L 0 N B S k F N Q V J D Q V 9 J S U l f Q 1 V U R V J W T 1 9 k Z X R f U 1 V C U 1 R P Q 0 s u e 2 N w Y S w x M z Z 9 J n F 1 b 3 Q 7 L C Z x d W 9 0 O 1 N l c n Z l c i 5 E Y X R h Y m F z Z V x c L z I v U 1 F M L 3 N t a W R w M j A 2 M z Y w O 1 N J U 0 1 F R C 9 k Y m 8 v Q 0 F K Q U 1 B U k N B X 0 l J S V 9 D V V R F U l Z P X 2 R l d F 9 T V U J T V E 9 D S y 5 7 Z G l z c C w x M z d 9 J n F 1 b 3 Q 7 L C Z x d W 9 0 O 1 N l c n Z l c i 5 E Y X R h Y m F z Z V x c L z I v U 1 F M L 3 N t a W R w M j A 2 M z Y w O 1 N J U 0 1 F R C 9 k Y m 8 v Q 0 F K Q U 1 B U k N B X 0 l J S V 9 D V V R F U l Z P X 2 R l d F 9 T V U J T V E 9 D S y 5 7 a W 5 k a W N h Z G 9 y L D E z O H 0 m c X V v d D s s J n F 1 b 3 Q 7 U 2 V y d m V y L k R h d G F i Y X N l X F w v M i 9 T U U w v c 2 1 p Z H A y M D Y z N j A 7 U 0 l T T U V E L 2 R i b y 9 D Q U p B T U F S Q 0 F f S U l J X 0 N V V E V S V k 9 f Z G V 0 X 1 N V Q l N U T 0 N L L n t z d G t f Y W x t c 3 R r L D E z O X 0 m c X V v d D s s J n F 1 b 3 Q 7 U 2 V y d m V y L k R h d G F i Y X N l X F w v M i 9 T U U w v c 2 1 p Z H A y M D Y z N j A 7 U 0 l T T U V E L 2 R i b y 9 D Q U p B T U F S Q 0 F f S U l J X 0 N V V E V S V k 9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c p L 2 R i b 1 9 D Q U p B T U F S Q 0 F f S U l J X 0 N V V E V S V k 9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U Y X J n Z X Q i I F Z h b H V l P S J z Q 0 F K Q U 1 B U k N B X 0 l J S V 9 D V V R F U l Z P X 2 R l d F 9 T V U J T V E 9 D S 1 9 f O C I g L z 4 8 R W 5 0 c n k g V H l w Z T 0 i T G 9 h Z G V k V G 9 B b m F s e X N p c 1 N l c n Z p Y 2 V z I i B W Y W x 1 Z T 0 i b D A i I C 8 + P E V u d H J 5 I F R 5 c G U 9 I l F 1 Z X J 5 S U Q i I F Z h b H V l P S J z N G V i Y T A 4 N T k t M D g 3 O S 0 0 M j N i L T l l N j Q t N z h m M m I 3 Z m R j Y m U x I i A v P j x F b n R y e S B U e X B l P S J G a W x s R X J y b 3 J D b 3 V u d C I g V m F s d W U 9 I m w w I i A v P j x F b n R y e S B U e X B l P S J G a W x s T G F z d F V w Z G F 0 Z W Q i I F Z h b H V l P S J k M j A y N S 0 x M S 0 x M l Q x O T o 0 N j o x M C 4 y M j M z O T U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M 4 M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U 1 V C U 1 R P Q 0 s u e 2 N v Z G l n b 1 9 l a m U s M H 0 m c X V v d D s s J n F 1 b 3 Q 7 U 2 V y d m V y L k R h d G F i Y X N l X F w v M i 9 T U U w v c 2 1 p Z H A y M D Y z N j A 7 U 0 l T T U V E L 2 R i b y 9 D Q U p B T U F S Q 0 F f S U l J X 0 N V V E V S V k 9 f Z G V 0 X 1 N V Q l N U T 0 N L L n t u b 2 1 i c m V f Z W p l L D F 9 J n F 1 b 3 Q 7 L C Z x d W 9 0 O 1 N l c n Z l c i 5 E Y X R h Y m F z Z V x c L z I v U 1 F M L 3 N t a W R w M j A 2 M z Y w O 1 N J U 0 1 F R C 9 k Y m 8 v Q 0 F K Q U 1 B U k N B X 0 l J S V 9 D V V R F U l Z P X 2 R l d F 9 T V U J T V E 9 D S y 5 7 Y 2 9 k Z G l z Y S w y f S Z x d W 9 0 O y w m c X V v d D t T Z X J 2 Z X I u R G F 0 Y W J h c 2 V c X C 8 y L 1 N R T C 9 z b W l k c D I w N j M 2 M D t T S V N N R U Q v Z G J v L 0 N B S k F N Q V J D Q V 9 J S U l f Q 1 V U R V J W T 1 9 k Z X R f U 1 V C U 1 R P Q 0 s u e 2 5 v b W R p c 2 E s M 3 0 m c X V v d D s s J n F 1 b 3 Q 7 U 2 V y d m V y L k R h d G F i Y X N l X F w v M i 9 T U U w v c 2 1 p Z H A y M D Y z N j A 7 U 0 l T T U V E L 2 R i b y 9 D Q U p B T U F S Q 0 F f S U l J X 0 N V V E V S V k 9 f Z G V 0 X 1 N V Q l N U T 0 N L L n t j b 2 R y Z W Q s N H 0 m c X V v d D s s J n F 1 b 3 Q 7 U 2 V y d m V y L k R h d G F i Y X N l X F w v M i 9 T U U w v c 2 1 p Z H A y M D Y z N j A 7 U 0 l T T U V E L 2 R i b y 9 D Q U p B T U F S Q 0 F f S U l J X 0 N V V E V S V k 9 f Z G V 0 X 1 N V Q l N U T 0 N L L n t y Z W Q s N X 0 m c X V v d D s s J n F 1 b 3 Q 7 U 2 V y d m V y L k R h d G F i Y X N l X F w v M i 9 T U U w v c 2 1 p Z H A y M D Y z N j A 7 U 0 l T T U V E L 2 R i b y 9 D Q U p B T U F S Q 0 F f S U l J X 0 N V V E V S V k 9 f Z G V 0 X 1 N V Q l N U T 0 N L L n t j b 2 R t Z W Y s N n 0 m c X V v d D s s J n F 1 b 3 Q 7 U 2 V y d m V y L k R h d G F i Y X N l X F w v M i 9 T U U w v c 2 1 p Z H A y M D Y z N j A 7 U 0 l T T U V E L 2 R i b y 9 D Q U p B T U F S Q 0 F f S U l J X 0 N V V E V S V k 9 f Z G V 0 X 1 N V Q l N U T 0 N L L n t 1 Z W 1 l Z i w 3 f S Z x d W 9 0 O y w m c X V v d D t T Z X J 2 Z X I u R G F 0 Y W J h c 2 V c X C 8 y L 1 N R T C 9 z b W l k c D I w N j M 2 M D t T S V N N R U Q v Z G J v L 0 N B S k F N Q V J D Q V 9 J S U l f Q 1 V U R V J W T 1 9 k Z X R f U 1 V C U 1 R P Q 0 s u e 2 N v Z G l n b 1 9 w c m U s O H 0 m c X V v d D s s J n F 1 b 3 Q 7 U 2 V y d m V y L k R h d G F i Y X N l X F w v M i 9 T U U w v c 2 1 p Z H A y M D Y z N j A 7 U 0 l T T U V E L 2 R i b y 9 D Q U p B T U F S Q 0 F f S U l J X 0 N V V E V S V k 9 f Z G V 0 X 1 N V Q l N U T 0 N L L n t l c 3 R h Y m x l Y y w 5 f S Z x d W 9 0 O y w m c X V v d D t T Z X J 2 Z X I u R G F 0 Y W J h c 2 V c X C 8 y L 1 N R T C 9 z b W l k c D I w N j M 2 M D t T S V N N R U Q v Z G J v L 0 N B S k F N Q V J D Q V 9 J S U l f Q 1 V U R V J W T 1 9 k Z X R f U 1 V C U 1 R P Q 0 s u e 3 R p c G 8 s M T B 9 J n F 1 b 3 Q 7 L C Z x d W 9 0 O 1 N l c n Z l c i 5 E Y X R h Y m F z Z V x c L z I v U 1 F M L 3 N t a W R w M j A 2 M z Y w O 1 N J U 0 1 F R C 9 k Y m 8 v Q 0 F K Q U 1 B U k N B X 0 l J S V 9 D V V R F U l Z P X 2 R l d F 9 T V U J T V E 9 D S y 5 7 Q 0 F U R U d P U k l B L D E x f S Z x d W 9 0 O y w m c X V v d D t T Z X J 2 Z X I u R G F 0 Y W J h c 2 V c X C 8 y L 1 N R T C 9 z b W l k c D I w N j M 2 M D t T S V N N R U Q v Z G J v L 0 N B S k F N Q V J D Q V 9 J S U l f Q 1 V U R V J W T 1 9 k Z X R f U 1 V C U 1 R P Q 0 s u e 2 V z d F 9 h Y 3 Q s M T J 9 J n F 1 b 3 Q 7 L C Z x d W 9 0 O 1 N l c n Z l c i 5 E Y X R h Y m F z Z V x c L z I v U 1 F M L 3 N t a W R w M j A 2 M z Y w O 1 N J U 0 1 F R C 9 k Y m 8 v Q 0 F K Q U 1 B U k N B X 0 l J S V 9 D V V R F U l Z P X 2 R l d F 9 T V U J T V E 9 D S y 5 7 d W U s M T N 9 J n F 1 b 3 Q 7 L C Z x d W 9 0 O 1 N l c n Z l c i 5 E Y X R h Y m F z Z V x c L z I v U 1 F M L 3 N t a W R w M j A 2 M z Y w O 1 N J U 0 1 F R C 9 k Y m 8 v Q 0 F K Q U 1 B U k N B X 0 l J S V 9 D V V R F U l Z P X 2 R l d F 9 T V U J T V E 9 D S y 5 7 c X V p b n R p b C w x N H 0 m c X V v d D s s J n F 1 b 3 Q 7 U 2 V y d m V y L k R h d G F i Y X N l X F w v M i 9 T U U w v c 2 1 p Z H A y M D Y z N j A 7 U 0 l T T U V E L 2 R i b y 9 D Q U p B T U F S Q 0 F f S U l J X 0 N V V E V S V k 9 f Z G V 0 X 1 N V Q l N U T 0 N L L n t 2 c m F l b S w x N X 0 m c X V v d D s s J n F 1 b 3 Q 7 U 2 V y d m V y L k R h d G F i Y X N l X F w v M i 9 T U U w v c 2 1 p Z H A y M D Y z N j A 7 U 0 l T T U V E L 2 R i b y 9 D Q U p B T U F S Q 0 F f S U l J X 0 N V V E V S V k 9 f Z G V 0 X 1 N V Q l N U T 0 N L L n t l d X J v c C w x N n 0 m c X V v d D s s J n F 1 b 3 Q 7 U 2 V y d m V y L k R h d G F i Y X N l X F w v M i 9 T U U w v c 2 1 p Z H A y M D Y z N j A 7 U 0 l T T U V E L 2 R i b y 9 D Q U p B T U F S Q 0 F f S U l J X 0 N V V E V S V k 9 f Z G V 0 X 1 N V Q l N U T 0 N L L n t p b m R p Z y w x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b W V k L D E 4 f S Z x d W 9 0 O y w m c X V v d D t T Z X J 2 Z X I u R G F 0 Y W J h c 2 V c X C 8 y L 1 N R T C 9 z b W l k c D I w N j M 2 M D t T S V N N R U Q v Z G J v L 0 N B S k F N Q V J D Q V 9 J S U l f Q 1 V U R V J W T 1 9 k Z X R f U 1 V C U 1 R P Q 0 s u e 2 5 v b W J y Z V 9 t Z W Q s M T l 9 J n F 1 b 3 Q 7 L C Z x d W 9 0 O 1 N l c n Z l c i 5 E Y X R h Y m F z Z V x c L z I v U 1 F M L 3 N t a W R w M j A 2 M z Y w O 1 N J U 0 1 F R C 9 k Y m 8 v Q 0 F K Q U 1 B U k N B X 0 l J S V 9 D V V R F U l Z P X 2 R l d F 9 T V U J T V E 9 D S y 5 7 Z m 9 y b W F m L D I w f S Z x d W 9 0 O y w m c X V v d D t T Z X J 2 Z X I u R G F 0 Y W J h c 2 V c X C 8 y L 1 N R T C 9 z b W l k c D I w N j M 2 M D t T S V N N R U Q v Z G J v L 0 N B S k F N Q V J D Q V 9 J S U l f Q 1 V U R V J W T 1 9 k Z X R f U 1 V C U 1 R P Q 0 s u e 3 R p c G 9 t Z W Q s M j F 9 J n F 1 b 3 Q 7 L C Z x d W 9 0 O 1 N l c n Z l c i 5 E Y X R h Y m F z Z V x c L z I v U 1 F M L 3 N t a W R w M j A 2 M z Y w O 1 N J U 0 1 F R C 9 k Y m 8 v Q 0 F K Q U 1 B U k N B X 0 l J S V 9 D V V R F U l Z P X 2 R l d F 9 T V U J T V E 9 D S y 5 7 c 3 V i d G l w b y w y M n 0 m c X V v d D s s J n F 1 b 3 Q 7 U 2 V y d m V y L k R h d G F i Y X N l X F w v M i 9 T U U w v c 2 1 p Z H A y M D Y z N j A 7 U 0 l T T U V E L 2 R i b y 9 D Q U p B T U F S Q 0 F f S U l J X 0 N V V E V S V k 9 f Z G V 0 X 1 N V Q l N U T 0 N L L n t O b 2 1 z d W J 0 a X B v L D I z f S Z x d W 9 0 O y w m c X V v d D t T Z X J 2 Z X I u R G F 0 Y W J h c 2 V c X C 8 y L 1 N R T C 9 z b W l k c D I w N j M 2 M D t T S V N N R U Q v Z G J v L 0 N B S k F N Q V J D Q V 9 J S U l f Q 1 V U R V J W T 1 9 k Z X R f U 1 V C U 1 R P Q 0 s u e 3 B l d G l 0 b 3 J p b y w y N H 0 m c X V v d D s s J n F 1 b 3 Q 7 U 2 V y d m V y L k R h d G F i Y X N l X F w v M i 9 T U U w v c 2 1 p Z H A y M D Y z N j A 7 U 0 l T T U V E L 2 R i b y 9 D Q U p B T U F S Q 0 F f S U l J X 0 N V V E V S V k 9 f Z G V 0 X 1 N V Q l N U T 0 N L L n t l c 3 R y Y X R l Z 2 l j L D I 1 f S Z x d W 9 0 O y w m c X V v d D t T Z X J 2 Z X I u R G F 0 Y W J h c 2 V c X C 8 y L 1 N R T C 9 z b W l k c D I w N j M 2 M D t T S V N N R U Q v Z G J v L 0 N B S k F N Q V J D Q V 9 J S U l f Q 1 V U R V J W T 1 9 k Z X R f U 1 V C U 1 R P Q 0 s u e 3 R p c H N 1 b S w y N n 0 m c X V v d D s s J n F 1 b 3 Q 7 U 2 V y d m V y L k R h d G F i Y X N l X F w v M i 9 T U U w v c 2 1 p Z H A y M D Y z N j A 7 U 0 l T T U V E L 2 R i b y 9 D Q U p B T U F S Q 0 F f S U l J X 0 N V V E V S V k 9 f Z G V 0 X 1 N V Q l N U T 0 N L L n t u b 3 Y y N H Z 0 Y S w y N 3 0 m c X V v d D s s J n F 1 b 3 Q 7 U 2 V y d m V y L k R h d G F i Y X N l X F w v M i 9 T U U w v c 2 1 p Z H A y M D Y z N j A 7 U 0 l T T U V E L 2 R i b y 9 D Q U p B T U F S Q 0 F f S U l J X 0 N V V E V S V k 9 f Z G V 0 X 1 N V Q l N U T 0 N L L n t u b 3 Y y N H N p c y w y O H 0 m c X V v d D s s J n F 1 b 3 Q 7 U 2 V y d m V y L k R h d G F i Y X N l X F w v M i 9 T U U w v c 2 1 p Z H A y M D Y z N j A 7 U 0 l T T U V E L 2 R i b y 9 D Q U p B T U F S Q 0 F f S U l J X 0 N V V E V S V k 9 f Z G V 0 X 1 N V Q l N U T 0 N L L n t u b 3 Y y N G l u d C w y O X 0 m c X V v d D s s J n F 1 b 3 Q 7 U 2 V y d m V y L k R h d G F i Y X N l X F w v M i 9 T U U w v c 2 1 p Z H A y M D Y z N j A 7 U 0 l T T U V E L 2 R i b y 9 D Q U p B T U F S Q 0 F f S U l J X 0 N V V E V S V k 9 f Z G V 0 X 1 N V Q l N U T 0 N L L n t u b 3 Y y N G R l Z i w z M H 0 m c X V v d D s s J n F 1 b 3 Q 7 U 2 V y d m V y L k R h d G F i Y X N l X F w v M i 9 T U U w v c 2 1 p Z H A y M D Y z N j A 7 U 0 l T T U V E L 2 R i b y 9 D Q U p B T U F S Q 0 F f S U l J X 0 N V V E V S V k 9 f Z G V 0 X 1 N V Q l N U T 0 N L L n t u b 3 Y y N G 9 0 c m 8 s M z F 9 J n F 1 b 3 Q 7 L C Z x d W 9 0 O 1 N l c n Z l c i 5 E Y X R h Y m F z Z V x c L z I v U 1 F M L 3 N t a W R w M j A 2 M z Y w O 1 N J U 0 1 F R C 9 k Y m 8 v Q 0 F K Q U 1 B U k N B X 0 l J S V 9 D V V R F U l Z P X 2 R l d F 9 T V U J T V E 9 D S y 5 7 b m 9 2 M j R 0 b 3 Q s M z J 9 J n F 1 b 3 Q 7 L C Z x d W 9 0 O 1 N l c n Z l c i 5 E Y X R h Y m F z Z V x c L z I v U 1 F M L 3 N t a W R w M j A 2 M z Y w O 1 N J U 0 1 F R C 9 k Y m 8 v Q 0 F K Q U 1 B U k N B X 0 l J S V 9 D V V R F U l Z P X 2 R l d F 9 T V U J T V E 9 D S y 5 7 b m 9 2 M j R k b 2 4 s M z N 9 J n F 1 b 3 Q 7 L C Z x d W 9 0 O 1 N l c n Z l c i 5 E Y X R h Y m F z Z V x c L z I v U 1 F M L 3 N t a W R w M j A 2 M z Y w O 1 N J U 0 1 F R C 9 k Y m 8 v Q 0 F K Q U 1 B U k N B X 0 l J S V 9 D V V R F U l Z P X 2 R l d F 9 T V U J T V E 9 D S y 5 7 b m 9 2 M j R 2 Z W 5 j L D M 0 f S Z x d W 9 0 O y w m c X V v d D t T Z X J 2 Z X I u R G F 0 Y W J h c 2 V c X C 8 y L 1 N R T C 9 z b W l k c D I w N j M 2 M D t T S V N N R U Q v Z G J v L 0 N B S k F N Q V J D Q V 9 J S U l f Q 1 V U R V J W T 1 9 k Z X R f U 1 V C U 1 R P Q 0 s u e 2 R p Y z I 0 d n R h L D M 1 f S Z x d W 9 0 O y w m c X V v d D t T Z X J 2 Z X I u R G F 0 Y W J h c 2 V c X C 8 y L 1 N R T C 9 z b W l k c D I w N j M 2 M D t T S V N N R U Q v Z G J v L 0 N B S k F N Q V J D Q V 9 J S U l f Q 1 V U R V J W T 1 9 k Z X R f U 1 V C U 1 R P Q 0 s u e 2 R p Y z I 0 c 2 l z L D M 2 f S Z x d W 9 0 O y w m c X V v d D t T Z X J 2 Z X I u R G F 0 Y W J h c 2 V c X C 8 y L 1 N R T C 9 z b W l k c D I w N j M 2 M D t T S V N N R U Q v Z G J v L 0 N B S k F N Q V J D Q V 9 J S U l f Q 1 V U R V J W T 1 9 k Z X R f U 1 V C U 1 R P Q 0 s u e 2 R p Y z I 0 a W 5 0 L D M 3 f S Z x d W 9 0 O y w m c X V v d D t T Z X J 2 Z X I u R G F 0 Y W J h c 2 V c X C 8 y L 1 N R T C 9 z b W l k c D I w N j M 2 M D t T S V N N R U Q v Z G J v L 0 N B S k F N Q V J D Q V 9 J S U l f Q 1 V U R V J W T 1 9 k Z X R f U 1 V C U 1 R P Q 0 s u e 2 R p Y z I 0 Z G V m L D M 4 f S Z x d W 9 0 O y w m c X V v d D t T Z X J 2 Z X I u R G F 0 Y W J h c 2 V c X C 8 y L 1 N R T C 9 z b W l k c D I w N j M 2 M D t T S V N N R U Q v Z G J v L 0 N B S k F N Q V J D Q V 9 J S U l f Q 1 V U R V J W T 1 9 k Z X R f U 1 V C U 1 R P Q 0 s u e 2 R p Y z I 0 b 3 R y b y w z O X 0 m c X V v d D s s J n F 1 b 3 Q 7 U 2 V y d m V y L k R h d G F i Y X N l X F w v M i 9 T U U w v c 2 1 p Z H A y M D Y z N j A 7 U 0 l T T U V E L 2 R i b y 9 D Q U p B T U F S Q 0 F f S U l J X 0 N V V E V S V k 9 f Z G V 0 X 1 N V Q l N U T 0 N L L n t k a W M y N H R v d C w 0 M H 0 m c X V v d D s s J n F 1 b 3 Q 7 U 2 V y d m V y L k R h d G F i Y X N l X F w v M i 9 T U U w v c 2 1 p Z H A y M D Y z N j A 7 U 0 l T T U V E L 2 R i b y 9 D Q U p B T U F S Q 0 F f S U l J X 0 N V V E V S V k 9 f Z G V 0 X 1 N V Q l N U T 0 N L L n t k a W M y N G R v b i w 0 M X 0 m c X V v d D s s J n F 1 b 3 Q 7 U 2 V y d m V y L k R h d G F i Y X N l X F w v M i 9 T U U w v c 2 1 p Z H A y M D Y z N j A 7 U 0 l T T U V E L 2 R i b y 9 D Q U p B T U F S Q 0 F f S U l J X 0 N V V E V S V k 9 f Z G V 0 X 1 N V Q l N U T 0 N L L n t k a W M y N H Z l b m M s N D J 9 J n F 1 b 3 Q 7 L C Z x d W 9 0 O 1 N l c n Z l c i 5 E Y X R h Y m F z Z V x c L z I v U 1 F M L 3 N t a W R w M j A 2 M z Y w O 1 N J U 0 1 F R C 9 k Y m 8 v Q 0 F K Q U 1 B U k N B X 0 l J S V 9 D V V R F U l Z P X 2 R l d F 9 T V U J T V E 9 D S y 5 7 Z W 5 l M j V 2 d G E s N D N 9 J n F 1 b 3 Q 7 L C Z x d W 9 0 O 1 N l c n Z l c i 5 E Y X R h Y m F z Z V x c L z I v U 1 F M L 3 N t a W R w M j A 2 M z Y w O 1 N J U 0 1 F R C 9 k Y m 8 v Q 0 F K Q U 1 B U k N B X 0 l J S V 9 D V V R F U l Z P X 2 R l d F 9 T V U J T V E 9 D S y 5 7 Z W 5 l M j V z a X M s N D R 9 J n F 1 b 3 Q 7 L C Z x d W 9 0 O 1 N l c n Z l c i 5 E Y X R h Y m F z Z V x c L z I v U 1 F M L 3 N t a W R w M j A 2 M z Y w O 1 N J U 0 1 F R C 9 k Y m 8 v Q 0 F K Q U 1 B U k N B X 0 l J S V 9 D V V R F U l Z P X 2 R l d F 9 T V U J T V E 9 D S y 5 7 Z W 5 l M j V p b n Q s N D V 9 J n F 1 b 3 Q 7 L C Z x d W 9 0 O 1 N l c n Z l c i 5 E Y X R h Y m F z Z V x c L z I v U 1 F M L 3 N t a W R w M j A 2 M z Y w O 1 N J U 0 1 F R C 9 k Y m 8 v Q 0 F K Q U 1 B U k N B X 0 l J S V 9 D V V R F U l Z P X 2 R l d F 9 T V U J T V E 9 D S y 5 7 Z W 5 l M j V k Z W Y s N D Z 9 J n F 1 b 3 Q 7 L C Z x d W 9 0 O 1 N l c n Z l c i 5 E Y X R h Y m F z Z V x c L z I v U 1 F M L 3 N t a W R w M j A 2 M z Y w O 1 N J U 0 1 F R C 9 k Y m 8 v Q 0 F K Q U 1 B U k N B X 0 l J S V 9 D V V R F U l Z P X 2 R l d F 9 T V U J T V E 9 D S y 5 7 Z W 5 l M j V v d H J v L D Q 3 f S Z x d W 9 0 O y w m c X V v d D t T Z X J 2 Z X I u R G F 0 Y W J h c 2 V c X C 8 y L 1 N R T C 9 z b W l k c D I w N j M 2 M D t T S V N N R U Q v Z G J v L 0 N B S k F N Q V J D Q V 9 J S U l f Q 1 V U R V J W T 1 9 k Z X R f U 1 V C U 1 R P Q 0 s u e 2 V u Z T I 1 d G 9 0 L D Q 4 f S Z x d W 9 0 O y w m c X V v d D t T Z X J 2 Z X I u R G F 0 Y W J h c 2 V c X C 8 y L 1 N R T C 9 z b W l k c D I w N j M 2 M D t T S V N N R U Q v Z G J v L 0 N B S k F N Q V J D Q V 9 J S U l f Q 1 V U R V J W T 1 9 k Z X R f U 1 V C U 1 R P Q 0 s u e 2 V u Z T I 1 Z G 9 u L D Q 5 f S Z x d W 9 0 O y w m c X V v d D t T Z X J 2 Z X I u R G F 0 Y W J h c 2 V c X C 8 y L 1 N R T C 9 z b W l k c D I w N j M 2 M D t T S V N N R U Q v Z G J v L 0 N B S k F N Q V J D Q V 9 J S U l f Q 1 V U R V J W T 1 9 k Z X R f U 1 V C U 1 R P Q 0 s u e 2 V u Z T I 1 d m V u Y y w 1 M H 0 m c X V v d D s s J n F 1 b 3 Q 7 U 2 V y d m V y L k R h d G F i Y X N l X F w v M i 9 T U U w v c 2 1 p Z H A y M D Y z N j A 7 U 0 l T T U V E L 2 R i b y 9 D Q U p B T U F S Q 0 F f S U l J X 0 N V V E V S V k 9 f Z G V 0 X 1 N V Q l N U T 0 N L L n t m Z W I y N X Z 0 Y S w 1 M X 0 m c X V v d D s s J n F 1 b 3 Q 7 U 2 V y d m V y L k R h d G F i Y X N l X F w v M i 9 T U U w v c 2 1 p Z H A y M D Y z N j A 7 U 0 l T T U V E L 2 R i b y 9 D Q U p B T U F S Q 0 F f S U l J X 0 N V V E V S V k 9 f Z G V 0 X 1 N V Q l N U T 0 N L L n t m Z W I y N X N p c y w 1 M n 0 m c X V v d D s s J n F 1 b 3 Q 7 U 2 V y d m V y L k R h d G F i Y X N l X F w v M i 9 T U U w v c 2 1 p Z H A y M D Y z N j A 7 U 0 l T T U V E L 2 R i b y 9 D Q U p B T U F S Q 0 F f S U l J X 0 N V V E V S V k 9 f Z G V 0 X 1 N V Q l N U T 0 N L L n t m Z W I y N W l u d C w 1 M 3 0 m c X V v d D s s J n F 1 b 3 Q 7 U 2 V y d m V y L k R h d G F i Y X N l X F w v M i 9 T U U w v c 2 1 p Z H A y M D Y z N j A 7 U 0 l T T U V E L 2 R i b y 9 D Q U p B T U F S Q 0 F f S U l J X 0 N V V E V S V k 9 f Z G V 0 X 1 N V Q l N U T 0 N L L n t m Z W I y N W R l Z i w 1 N H 0 m c X V v d D s s J n F 1 b 3 Q 7 U 2 V y d m V y L k R h d G F i Y X N l X F w v M i 9 T U U w v c 2 1 p Z H A y M D Y z N j A 7 U 0 l T T U V E L 2 R i b y 9 D Q U p B T U F S Q 0 F f S U l J X 0 N V V E V S V k 9 f Z G V 0 X 1 N V Q l N U T 0 N L L n t m Z W I y N W 9 0 c m 8 s N T V 9 J n F 1 b 3 Q 7 L C Z x d W 9 0 O 1 N l c n Z l c i 5 E Y X R h Y m F z Z V x c L z I v U 1 F M L 3 N t a W R w M j A 2 M z Y w O 1 N J U 0 1 F R C 9 k Y m 8 v Q 0 F K Q U 1 B U k N B X 0 l J S V 9 D V V R F U l Z P X 2 R l d F 9 T V U J T V E 9 D S y 5 7 Z m V i M j V 0 b 3 Q s N T Z 9 J n F 1 b 3 Q 7 L C Z x d W 9 0 O 1 N l c n Z l c i 5 E Y X R h Y m F z Z V x c L z I v U 1 F M L 3 N t a W R w M j A 2 M z Y w O 1 N J U 0 1 F R C 9 k Y m 8 v Q 0 F K Q U 1 B U k N B X 0 l J S V 9 D V V R F U l Z P X 2 R l d F 9 T V U J T V E 9 D S y 5 7 Z m V i M j V k b 2 4 s N T d 9 J n F 1 b 3 Q 7 L C Z x d W 9 0 O 1 N l c n Z l c i 5 E Y X R h Y m F z Z V x c L z I v U 1 F M L 3 N t a W R w M j A 2 M z Y w O 1 N J U 0 1 F R C 9 k Y m 8 v Q 0 F K Q U 1 B U k N B X 0 l J S V 9 D V V R F U l Z P X 2 R l d F 9 T V U J T V E 9 D S y 5 7 Z m V i M j V 2 Z W 5 j L D U 4 f S Z x d W 9 0 O y w m c X V v d D t T Z X J 2 Z X I u R G F 0 Y W J h c 2 V c X C 8 y L 1 N R T C 9 z b W l k c D I w N j M 2 M D t T S V N N R U Q v Z G J v L 0 N B S k F N Q V J D Q V 9 J S U l f Q 1 V U R V J W T 1 9 k Z X R f U 1 V C U 1 R P Q 0 s u e 2 1 h c j I 1 d n R h L D U 5 f S Z x d W 9 0 O y w m c X V v d D t T Z X J 2 Z X I u R G F 0 Y W J h c 2 V c X C 8 y L 1 N R T C 9 z b W l k c D I w N j M 2 M D t T S V N N R U Q v Z G J v L 0 N B S k F N Q V J D Q V 9 J S U l f Q 1 V U R V J W T 1 9 k Z X R f U 1 V C U 1 R P Q 0 s u e 2 1 h c j I 1 c 2 l z L D Y w f S Z x d W 9 0 O y w m c X V v d D t T Z X J 2 Z X I u R G F 0 Y W J h c 2 V c X C 8 y L 1 N R T C 9 z b W l k c D I w N j M 2 M D t T S V N N R U Q v Z G J v L 0 N B S k F N Q V J D Q V 9 J S U l f Q 1 V U R V J W T 1 9 k Z X R f U 1 V C U 1 R P Q 0 s u e 2 1 h c j I 1 a W 5 0 L D Y x f S Z x d W 9 0 O y w m c X V v d D t T Z X J 2 Z X I u R G F 0 Y W J h c 2 V c X C 8 y L 1 N R T C 9 z b W l k c D I w N j M 2 M D t T S V N N R U Q v Z G J v L 0 N B S k F N Q V J D Q V 9 J S U l f Q 1 V U R V J W T 1 9 k Z X R f U 1 V C U 1 R P Q 0 s u e 2 1 h c j I 1 Z G V m L D Y y f S Z x d W 9 0 O y w m c X V v d D t T Z X J 2 Z X I u R G F 0 Y W J h c 2 V c X C 8 y L 1 N R T C 9 z b W l k c D I w N j M 2 M D t T S V N N R U Q v Z G J v L 0 N B S k F N Q V J D Q V 9 J S U l f Q 1 V U R V J W T 1 9 k Z X R f U 1 V C U 1 R P Q 0 s u e 2 1 h c j I 1 b 3 R y b y w 2 M 3 0 m c X V v d D s s J n F 1 b 3 Q 7 U 2 V y d m V y L k R h d G F i Y X N l X F w v M i 9 T U U w v c 2 1 p Z H A y M D Y z N j A 7 U 0 l T T U V E L 2 R i b y 9 D Q U p B T U F S Q 0 F f S U l J X 0 N V V E V S V k 9 f Z G V 0 X 1 N V Q l N U T 0 N L L n t t Y X I y N X R v d C w 2 N H 0 m c X V v d D s s J n F 1 b 3 Q 7 U 2 V y d m V y L k R h d G F i Y X N l X F w v M i 9 T U U w v c 2 1 p Z H A y M D Y z N j A 7 U 0 l T T U V E L 2 R i b y 9 D Q U p B T U F S Q 0 F f S U l J X 0 N V V E V S V k 9 f Z G V 0 X 1 N V Q l N U T 0 N L L n t t Y X I y N W R v b i w 2 N X 0 m c X V v d D s s J n F 1 b 3 Q 7 U 2 V y d m V y L k R h d G F i Y X N l X F w v M i 9 T U U w v c 2 1 p Z H A y M D Y z N j A 7 U 0 l T T U V E L 2 R i b y 9 D Q U p B T U F S Q 0 F f S U l J X 0 N V V E V S V k 9 f Z G V 0 X 1 N V Q l N U T 0 N L L n t t Y X I y N X Z l b m M s N j Z 9 J n F 1 b 3 Q 7 L C Z x d W 9 0 O 1 N l c n Z l c i 5 E Y X R h Y m F z Z V x c L z I v U 1 F M L 3 N t a W R w M j A 2 M z Y w O 1 N J U 0 1 F R C 9 k Y m 8 v Q 0 F K Q U 1 B U k N B X 0 l J S V 9 D V V R F U l Z P X 2 R l d F 9 T V U J T V E 9 D S y 5 7 Y W J y M j V 2 d G E s N j d 9 J n F 1 b 3 Q 7 L C Z x d W 9 0 O 1 N l c n Z l c i 5 E Y X R h Y m F z Z V x c L z I v U 1 F M L 3 N t a W R w M j A 2 M z Y w O 1 N J U 0 1 F R C 9 k Y m 8 v Q 0 F K Q U 1 B U k N B X 0 l J S V 9 D V V R F U l Z P X 2 R l d F 9 T V U J T V E 9 D S y 5 7 Y W J y M j V z a X M s N j h 9 J n F 1 b 3 Q 7 L C Z x d W 9 0 O 1 N l c n Z l c i 5 E Y X R h Y m F z Z V x c L z I v U 1 F M L 3 N t a W R w M j A 2 M z Y w O 1 N J U 0 1 F R C 9 k Y m 8 v Q 0 F K Q U 1 B U k N B X 0 l J S V 9 D V V R F U l Z P X 2 R l d F 9 T V U J T V E 9 D S y 5 7 Y W J y M j V p b n Q s N j l 9 J n F 1 b 3 Q 7 L C Z x d W 9 0 O 1 N l c n Z l c i 5 E Y X R h Y m F z Z V x c L z I v U 1 F M L 3 N t a W R w M j A 2 M z Y w O 1 N J U 0 1 F R C 9 k Y m 8 v Q 0 F K Q U 1 B U k N B X 0 l J S V 9 D V V R F U l Z P X 2 R l d F 9 T V U J T V E 9 D S y 5 7 Y W J y M j V k Z W Y s N z B 9 J n F 1 b 3 Q 7 L C Z x d W 9 0 O 1 N l c n Z l c i 5 E Y X R h Y m F z Z V x c L z I v U 1 F M L 3 N t a W R w M j A 2 M z Y w O 1 N J U 0 1 F R C 9 k Y m 8 v Q 0 F K Q U 1 B U k N B X 0 l J S V 9 D V V R F U l Z P X 2 R l d F 9 T V U J T V E 9 D S y 5 7 Y W J y M j V v d H J v L D c x f S Z x d W 9 0 O y w m c X V v d D t T Z X J 2 Z X I u R G F 0 Y W J h c 2 V c X C 8 y L 1 N R T C 9 z b W l k c D I w N j M 2 M D t T S V N N R U Q v Z G J v L 0 N B S k F N Q V J D Q V 9 J S U l f Q 1 V U R V J W T 1 9 k Z X R f U 1 V C U 1 R P Q 0 s u e 2 F i c j I 1 d G 9 0 L D c y f S Z x d W 9 0 O y w m c X V v d D t T Z X J 2 Z X I u R G F 0 Y W J h c 2 V c X C 8 y L 1 N R T C 9 z b W l k c D I w N j M 2 M D t T S V N N R U Q v Z G J v L 0 N B S k F N Q V J D Q V 9 J S U l f Q 1 V U R V J W T 1 9 k Z X R f U 1 V C U 1 R P Q 0 s u e 2 F i c j I 1 Z G 9 u L D c z f S Z x d W 9 0 O y w m c X V v d D t T Z X J 2 Z X I u R G F 0 Y W J h c 2 V c X C 8 y L 1 N R T C 9 z b W l k c D I w N j M 2 M D t T S V N N R U Q v Z G J v L 0 N B S k F N Q V J D Q V 9 J S U l f Q 1 V U R V J W T 1 9 k Z X R f U 1 V C U 1 R P Q 0 s u e 2 F i c j I 1 d m V u Y y w 3 N H 0 m c X V v d D s s J n F 1 b 3 Q 7 U 2 V y d m V y L k R h d G F i Y X N l X F w v M i 9 T U U w v c 2 1 p Z H A y M D Y z N j A 7 U 0 l T T U V E L 2 R i b y 9 D Q U p B T U F S Q 0 F f S U l J X 0 N V V E V S V k 9 f Z G V 0 X 1 N V Q l N U T 0 N L L n t t Y X k y N X Z 0 Y S w 3 N X 0 m c X V v d D s s J n F 1 b 3 Q 7 U 2 V y d m V y L k R h d G F i Y X N l X F w v M i 9 T U U w v c 2 1 p Z H A y M D Y z N j A 7 U 0 l T T U V E L 2 R i b y 9 D Q U p B T U F S Q 0 F f S U l J X 0 N V V E V S V k 9 f Z G V 0 X 1 N V Q l N U T 0 N L L n t t Y X k y N X N p c y w 3 N n 0 m c X V v d D s s J n F 1 b 3 Q 7 U 2 V y d m V y L k R h d G F i Y X N l X F w v M i 9 T U U w v c 2 1 p Z H A y M D Y z N j A 7 U 0 l T T U V E L 2 R i b y 9 D Q U p B T U F S Q 0 F f S U l J X 0 N V V E V S V k 9 f Z G V 0 X 1 N V Q l N U T 0 N L L n t t Y X k y N W l u d C w 3 N 3 0 m c X V v d D s s J n F 1 b 3 Q 7 U 2 V y d m V y L k R h d G F i Y X N l X F w v M i 9 T U U w v c 2 1 p Z H A y M D Y z N j A 7 U 0 l T T U V E L 2 R i b y 9 D Q U p B T U F S Q 0 F f S U l J X 0 N V V E V S V k 9 f Z G V 0 X 1 N V Q l N U T 0 N L L n t t Y X k y N W R l Z i w 3 O H 0 m c X V v d D s s J n F 1 b 3 Q 7 U 2 V y d m V y L k R h d G F i Y X N l X F w v M i 9 T U U w v c 2 1 p Z H A y M D Y z N j A 7 U 0 l T T U V E L 2 R i b y 9 D Q U p B T U F S Q 0 F f S U l J X 0 N V V E V S V k 9 f Z G V 0 X 1 N V Q l N U T 0 N L L n t t Y X k y N W 9 0 c m 8 s N z l 9 J n F 1 b 3 Q 7 L C Z x d W 9 0 O 1 N l c n Z l c i 5 E Y X R h Y m F z Z V x c L z I v U 1 F M L 3 N t a W R w M j A 2 M z Y w O 1 N J U 0 1 F R C 9 k Y m 8 v Q 0 F K Q U 1 B U k N B X 0 l J S V 9 D V V R F U l Z P X 2 R l d F 9 T V U J T V E 9 D S y 5 7 b W F 5 M j V 0 b 3 Q s O D B 9 J n F 1 b 3 Q 7 L C Z x d W 9 0 O 1 N l c n Z l c i 5 E Y X R h Y m F z Z V x c L z I v U 1 F M L 3 N t a W R w M j A 2 M z Y w O 1 N J U 0 1 F R C 9 k Y m 8 v Q 0 F K Q U 1 B U k N B X 0 l J S V 9 D V V R F U l Z P X 2 R l d F 9 T V U J T V E 9 D S y 5 7 b W F 5 M j V k b 2 4 s O D F 9 J n F 1 b 3 Q 7 L C Z x d W 9 0 O 1 N l c n Z l c i 5 E Y X R h Y m F z Z V x c L z I v U 1 F M L 3 N t a W R w M j A 2 M z Y w O 1 N J U 0 1 F R C 9 k Y m 8 v Q 0 F K Q U 1 B U k N B X 0 l J S V 9 D V V R F U l Z P X 2 R l d F 9 T V U J T V E 9 D S y 5 7 b W F 5 M j V 2 Z W 5 j L D g y f S Z x d W 9 0 O y w m c X V v d D t T Z X J 2 Z X I u R G F 0 Y W J h c 2 V c X C 8 y L 1 N R T C 9 z b W l k c D I w N j M 2 M D t T S V N N R U Q v Z G J v L 0 N B S k F N Q V J D Q V 9 J S U l f Q 1 V U R V J W T 1 9 k Z X R f U 1 V C U 1 R P Q 0 s u e 2 p 1 b j I 1 d n R h L D g z f S Z x d W 9 0 O y w m c X V v d D t T Z X J 2 Z X I u R G F 0 Y W J h c 2 V c X C 8 y L 1 N R T C 9 z b W l k c D I w N j M 2 M D t T S V N N R U Q v Z G J v L 0 N B S k F N Q V J D Q V 9 J S U l f Q 1 V U R V J W T 1 9 k Z X R f U 1 V C U 1 R P Q 0 s u e 2 p 1 b j I 1 c 2 l z L D g 0 f S Z x d W 9 0 O y w m c X V v d D t T Z X J 2 Z X I u R G F 0 Y W J h c 2 V c X C 8 y L 1 N R T C 9 z b W l k c D I w N j M 2 M D t T S V N N R U Q v Z G J v L 0 N B S k F N Q V J D Q V 9 J S U l f Q 1 V U R V J W T 1 9 k Z X R f U 1 V C U 1 R P Q 0 s u e 2 p 1 b j I 1 a W 5 0 L D g 1 f S Z x d W 9 0 O y w m c X V v d D t T Z X J 2 Z X I u R G F 0 Y W J h c 2 V c X C 8 y L 1 N R T C 9 z b W l k c D I w N j M 2 M D t T S V N N R U Q v Z G J v L 0 N B S k F N Q V J D Q V 9 J S U l f Q 1 V U R V J W T 1 9 k Z X R f U 1 V C U 1 R P Q 0 s u e 2 p 1 b j I 1 Z G V m L D g 2 f S Z x d W 9 0 O y w m c X V v d D t T Z X J 2 Z X I u R G F 0 Y W J h c 2 V c X C 8 y L 1 N R T C 9 z b W l k c D I w N j M 2 M D t T S V N N R U Q v Z G J v L 0 N B S k F N Q V J D Q V 9 J S U l f Q 1 V U R V J W T 1 9 k Z X R f U 1 V C U 1 R P Q 0 s u e 2 p 1 b j I 1 b 3 R y b y w 4 N 3 0 m c X V v d D s s J n F 1 b 3 Q 7 U 2 V y d m V y L k R h d G F i Y X N l X F w v M i 9 T U U w v c 2 1 p Z H A y M D Y z N j A 7 U 0 l T T U V E L 2 R i b y 9 D Q U p B T U F S Q 0 F f S U l J X 0 N V V E V S V k 9 f Z G V 0 X 1 N V Q l N U T 0 N L L n t q d W 4 y N X R v d C w 4 O H 0 m c X V v d D s s J n F 1 b 3 Q 7 U 2 V y d m V y L k R h d G F i Y X N l X F w v M i 9 T U U w v c 2 1 p Z H A y M D Y z N j A 7 U 0 l T T U V E L 2 R i b y 9 D Q U p B T U F S Q 0 F f S U l J X 0 N V V E V S V k 9 f Z G V 0 X 1 N V Q l N U T 0 N L L n t q d W 4 y N W R v b i w 4 O X 0 m c X V v d D s s J n F 1 b 3 Q 7 U 2 V y d m V y L k R h d G F i Y X N l X F w v M i 9 T U U w v c 2 1 p Z H A y M D Y z N j A 7 U 0 l T T U V E L 2 R i b y 9 D Q U p B T U F S Q 0 F f S U l J X 0 N V V E V S V k 9 f Z G V 0 X 1 N V Q l N U T 0 N L L n t q d W 4 y N X Z l b m M s O T B 9 J n F 1 b 3 Q 7 L C Z x d W 9 0 O 1 N l c n Z l c i 5 E Y X R h Y m F z Z V x c L z I v U 1 F M L 3 N t a W R w M j A 2 M z Y w O 1 N J U 0 1 F R C 9 k Y m 8 v Q 0 F K Q U 1 B U k N B X 0 l J S V 9 D V V R F U l Z P X 2 R l d F 9 T V U J T V E 9 D S y 5 7 a n V s M j V 2 d G E s O T F 9 J n F 1 b 3 Q 7 L C Z x d W 9 0 O 1 N l c n Z l c i 5 E Y X R h Y m F z Z V x c L z I v U 1 F M L 3 N t a W R w M j A 2 M z Y w O 1 N J U 0 1 F R C 9 k Y m 8 v Q 0 F K Q U 1 B U k N B X 0 l J S V 9 D V V R F U l Z P X 2 R l d F 9 T V U J T V E 9 D S y 5 7 a n V s M j V z a X M s O T J 9 J n F 1 b 3 Q 7 L C Z x d W 9 0 O 1 N l c n Z l c i 5 E Y X R h Y m F z Z V x c L z I v U 1 F M L 3 N t a W R w M j A 2 M z Y w O 1 N J U 0 1 F R C 9 k Y m 8 v Q 0 F K Q U 1 B U k N B X 0 l J S V 9 D V V R F U l Z P X 2 R l d F 9 T V U J T V E 9 D S y 5 7 a n V s M j V p b n Q s O T N 9 J n F 1 b 3 Q 7 L C Z x d W 9 0 O 1 N l c n Z l c i 5 E Y X R h Y m F z Z V x c L z I v U 1 F M L 3 N t a W R w M j A 2 M z Y w O 1 N J U 0 1 F R C 9 k Y m 8 v Q 0 F K Q U 1 B U k N B X 0 l J S V 9 D V V R F U l Z P X 2 R l d F 9 T V U J T V E 9 D S y 5 7 a n V s M j V k Z W Y s O T R 9 J n F 1 b 3 Q 7 L C Z x d W 9 0 O 1 N l c n Z l c i 5 E Y X R h Y m F z Z V x c L z I v U 1 F M L 3 N t a W R w M j A 2 M z Y w O 1 N J U 0 1 F R C 9 k Y m 8 v Q 0 F K Q U 1 B U k N B X 0 l J S V 9 D V V R F U l Z P X 2 R l d F 9 T V U J T V E 9 D S y 5 7 a n V s M j V v d H J v L D k 1 f S Z x d W 9 0 O y w m c X V v d D t T Z X J 2 Z X I u R G F 0 Y W J h c 2 V c X C 8 y L 1 N R T C 9 z b W l k c D I w N j M 2 M D t T S V N N R U Q v Z G J v L 0 N B S k F N Q V J D Q V 9 J S U l f Q 1 V U R V J W T 1 9 k Z X R f U 1 V C U 1 R P Q 0 s u e 2 p 1 b D I 1 d G 9 0 L D k 2 f S Z x d W 9 0 O y w m c X V v d D t T Z X J 2 Z X I u R G F 0 Y W J h c 2 V c X C 8 y L 1 N R T C 9 z b W l k c D I w N j M 2 M D t T S V N N R U Q v Z G J v L 0 N B S k F N Q V J D Q V 9 J S U l f Q 1 V U R V J W T 1 9 k Z X R f U 1 V C U 1 R P Q 0 s u e 2 p 1 b D I 1 Z G 9 u L D k 3 f S Z x d W 9 0 O y w m c X V v d D t T Z X J 2 Z X I u R G F 0 Y W J h c 2 V c X C 8 y L 1 N R T C 9 z b W l k c D I w N j M 2 M D t T S V N N R U Q v Z G J v L 0 N B S k F N Q V J D Q V 9 J S U l f Q 1 V U R V J W T 1 9 k Z X R f U 1 V C U 1 R P Q 0 s u e 2 p 1 b D I 1 d m V u Y y w 5 O H 0 m c X V v d D s s J n F 1 b 3 Q 7 U 2 V y d m V y L k R h d G F i Y X N l X F w v M i 9 T U U w v c 2 1 p Z H A y M D Y z N j A 7 U 0 l T T U V E L 2 R i b y 9 D Q U p B T U F S Q 0 F f S U l J X 0 N V V E V S V k 9 f Z G V 0 X 1 N V Q l N U T 0 N L L n t h Z 2 8 y N X Z 0 Y S w 5 O X 0 m c X V v d D s s J n F 1 b 3 Q 7 U 2 V y d m V y L k R h d G F i Y X N l X F w v M i 9 T U U w v c 2 1 p Z H A y M D Y z N j A 7 U 0 l T T U V E L 2 R i b y 9 D Q U p B T U F S Q 0 F f S U l J X 0 N V V E V S V k 9 f Z G V 0 X 1 N V Q l N U T 0 N L L n t h Z 2 8 y N X N p c y w x M D B 9 J n F 1 b 3 Q 7 L C Z x d W 9 0 O 1 N l c n Z l c i 5 E Y X R h Y m F z Z V x c L z I v U 1 F M L 3 N t a W R w M j A 2 M z Y w O 1 N J U 0 1 F R C 9 k Y m 8 v Q 0 F K Q U 1 B U k N B X 0 l J S V 9 D V V R F U l Z P X 2 R l d F 9 T V U J T V E 9 D S y 5 7 Y W d v M j V p b n Q s M T A x f S Z x d W 9 0 O y w m c X V v d D t T Z X J 2 Z X I u R G F 0 Y W J h c 2 V c X C 8 y L 1 N R T C 9 z b W l k c D I w N j M 2 M D t T S V N N R U Q v Z G J v L 0 N B S k F N Q V J D Q V 9 J S U l f Q 1 V U R V J W T 1 9 k Z X R f U 1 V C U 1 R P Q 0 s u e 2 F n b z I 1 Z G V m L D E w M n 0 m c X V v d D s s J n F 1 b 3 Q 7 U 2 V y d m V y L k R h d G F i Y X N l X F w v M i 9 T U U w v c 2 1 p Z H A y M D Y z N j A 7 U 0 l T T U V E L 2 R i b y 9 D Q U p B T U F S Q 0 F f S U l J X 0 N V V E V S V k 9 f Z G V 0 X 1 N V Q l N U T 0 N L L n t h Z 2 8 y N W 9 0 c m 8 s M T A z f S Z x d W 9 0 O y w m c X V v d D t T Z X J 2 Z X I u R G F 0 Y W J h c 2 V c X C 8 y L 1 N R T C 9 z b W l k c D I w N j M 2 M D t T S V N N R U Q v Z G J v L 0 N B S k F N Q V J D Q V 9 J S U l f Q 1 V U R V J W T 1 9 k Z X R f U 1 V C U 1 R P Q 0 s u e 2 F n b z I 1 d G 9 0 L D E w N H 0 m c X V v d D s s J n F 1 b 3 Q 7 U 2 V y d m V y L k R h d G F i Y X N l X F w v M i 9 T U U w v c 2 1 p Z H A y M D Y z N j A 7 U 0 l T T U V E L 2 R i b y 9 D Q U p B T U F S Q 0 F f S U l J X 0 N V V E V S V k 9 f Z G V 0 X 1 N V Q l N U T 0 N L L n t h Z 2 8 y N W R v b i w x M D V 9 J n F 1 b 3 Q 7 L C Z x d W 9 0 O 1 N l c n Z l c i 5 E Y X R h Y m F z Z V x c L z I v U 1 F M L 3 N t a W R w M j A 2 M z Y w O 1 N J U 0 1 F R C 9 k Y m 8 v Q 0 F K Q U 1 B U k N B X 0 l J S V 9 D V V R F U l Z P X 2 R l d F 9 T V U J T V E 9 D S y 5 7 Y W d v M j V 2 Z W 5 j L D E w N n 0 m c X V v d D s s J n F 1 b 3 Q 7 U 2 V y d m V y L k R h d G F i Y X N l X F w v M i 9 T U U w v c 2 1 p Z H A y M D Y z N j A 7 U 0 l T T U V E L 2 R i b y 9 D Q U p B T U F S Q 0 F f S U l J X 0 N V V E V S V k 9 f Z G V 0 X 1 N V Q l N U T 0 N L L n t z Z X Q y N X Z 0 Y S w x M D d 9 J n F 1 b 3 Q 7 L C Z x d W 9 0 O 1 N l c n Z l c i 5 E Y X R h Y m F z Z V x c L z I v U 1 F M L 3 N t a W R w M j A 2 M z Y w O 1 N J U 0 1 F R C 9 k Y m 8 v Q 0 F K Q U 1 B U k N B X 0 l J S V 9 D V V R F U l Z P X 2 R l d F 9 T V U J T V E 9 D S y 5 7 c 2 V 0 M j V z a X M s M T A 4 f S Z x d W 9 0 O y w m c X V v d D t T Z X J 2 Z X I u R G F 0 Y W J h c 2 V c X C 8 y L 1 N R T C 9 z b W l k c D I w N j M 2 M D t T S V N N R U Q v Z G J v L 0 N B S k F N Q V J D Q V 9 J S U l f Q 1 V U R V J W T 1 9 k Z X R f U 1 V C U 1 R P Q 0 s u e 3 N l d D I 1 a W 5 0 L D E w O X 0 m c X V v d D s s J n F 1 b 3 Q 7 U 2 V y d m V y L k R h d G F i Y X N l X F w v M i 9 T U U w v c 2 1 p Z H A y M D Y z N j A 7 U 0 l T T U V E L 2 R i b y 9 D Q U p B T U F S Q 0 F f S U l J X 0 N V V E V S V k 9 f Z G V 0 X 1 N V Q l N U T 0 N L L n t z Z X Q y N W R l Z i w x M T B 9 J n F 1 b 3 Q 7 L C Z x d W 9 0 O 1 N l c n Z l c i 5 E Y X R h Y m F z Z V x c L z I v U 1 F M L 3 N t a W R w M j A 2 M z Y w O 1 N J U 0 1 F R C 9 k Y m 8 v Q 0 F K Q U 1 B U k N B X 0 l J S V 9 D V V R F U l Z P X 2 R l d F 9 T V U J T V E 9 D S y 5 7 c 2 V 0 M j V v d H J v L D E x M X 0 m c X V v d D s s J n F 1 b 3 Q 7 U 2 V y d m V y L k R h d G F i Y X N l X F w v M i 9 T U U w v c 2 1 p Z H A y M D Y z N j A 7 U 0 l T T U V E L 2 R i b y 9 D Q U p B T U F S Q 0 F f S U l J X 0 N V V E V S V k 9 f Z G V 0 X 1 N V Q l N U T 0 N L L n t z Z X Q y N X R v d C w x M T J 9 J n F 1 b 3 Q 7 L C Z x d W 9 0 O 1 N l c n Z l c i 5 E Y X R h Y m F z Z V x c L z I v U 1 F M L 3 N t a W R w M j A 2 M z Y w O 1 N J U 0 1 F R C 9 k Y m 8 v Q 0 F K Q U 1 B U k N B X 0 l J S V 9 D V V R F U l Z P X 2 R l d F 9 T V U J T V E 9 D S y 5 7 c 2 V 0 M j V k b 2 4 s M T E z f S Z x d W 9 0 O y w m c X V v d D t T Z X J 2 Z X I u R G F 0 Y W J h c 2 V c X C 8 y L 1 N R T C 9 z b W l k c D I w N j M 2 M D t T S V N N R U Q v Z G J v L 0 N B S k F N Q V J D Q V 9 J S U l f Q 1 V U R V J W T 1 9 k Z X R f U 1 V C U 1 R P Q 0 s u e 3 N l d D I 1 d m V u Y y w x M T R 9 J n F 1 b 3 Q 7 L C Z x d W 9 0 O 1 N l c n Z l c i 5 E Y X R h Y m F z Z V x c L z I v U 1 F M L 3 N t a W R w M j A 2 M z Y w O 1 N J U 0 1 F R C 9 k Y m 8 v Q 0 F K Q U 1 B U k N B X 0 l J S V 9 D V V R F U l Z P X 2 R l d F 9 T V U J T V E 9 D S y 5 7 b 2 N 0 M j V 2 d G E s M T E 1 f S Z x d W 9 0 O y w m c X V v d D t T Z X J 2 Z X I u R G F 0 Y W J h c 2 V c X C 8 y L 1 N R T C 9 z b W l k c D I w N j M 2 M D t T S V N N R U Q v Z G J v L 0 N B S k F N Q V J D Q V 9 J S U l f Q 1 V U R V J W T 1 9 k Z X R f U 1 V C U 1 R P Q 0 s u e 2 9 j d D I 1 c 2 l z L D E x N n 0 m c X V v d D s s J n F 1 b 3 Q 7 U 2 V y d m V y L k R h d G F i Y X N l X F w v M i 9 T U U w v c 2 1 p Z H A y M D Y z N j A 7 U 0 l T T U V E L 2 R i b y 9 D Q U p B T U F S Q 0 F f S U l J X 0 N V V E V S V k 9 f Z G V 0 X 1 N V Q l N U T 0 N L L n t v Y 3 Q y N W l u d C w x M T d 9 J n F 1 b 3 Q 7 L C Z x d W 9 0 O 1 N l c n Z l c i 5 E Y X R h Y m F z Z V x c L z I v U 1 F M L 3 N t a W R w M j A 2 M z Y w O 1 N J U 0 1 F R C 9 k Y m 8 v Q 0 F K Q U 1 B U k N B X 0 l J S V 9 D V V R F U l Z P X 2 R l d F 9 T V U J T V E 9 D S y 5 7 b 2 N 0 M j V k Z W Y s M T E 4 f S Z x d W 9 0 O y w m c X V v d D t T Z X J 2 Z X I u R G F 0 Y W J h c 2 V c X C 8 y L 1 N R T C 9 z b W l k c D I w N j M 2 M D t T S V N N R U Q v Z G J v L 0 N B S k F N Q V J D Q V 9 J S U l f Q 1 V U R V J W T 1 9 k Z X R f U 1 V C U 1 R P Q 0 s u e 2 9 j d D I 1 b 3 R y b y w x M T l 9 J n F 1 b 3 Q 7 L C Z x d W 9 0 O 1 N l c n Z l c i 5 E Y X R h Y m F z Z V x c L z I v U 1 F M L 3 N t a W R w M j A 2 M z Y w O 1 N J U 0 1 F R C 9 k Y m 8 v Q 0 F K Q U 1 B U k N B X 0 l J S V 9 D V V R F U l Z P X 2 R l d F 9 T V U J T V E 9 D S y 5 7 b 2 N 0 M j V 0 b 3 Q s M T I w f S Z x d W 9 0 O y w m c X V v d D t T Z X J 2 Z X I u R G F 0 Y W J h c 2 V c X C 8 y L 1 N R T C 9 z b W l k c D I w N j M 2 M D t T S V N N R U Q v Z G J v L 0 N B S k F N Q V J D Q V 9 J S U l f Q 1 V U R V J W T 1 9 k Z X R f U 1 V C U 1 R P Q 0 s u e 2 9 j d D I 1 Z G 9 u L D E y M X 0 m c X V v d D s s J n F 1 b 3 Q 7 U 2 V y d m V y L k R h d G F i Y X N l X F w v M i 9 T U U w v c 2 1 p Z H A y M D Y z N j A 7 U 0 l T T U V E L 2 R i b y 9 D Q U p B T U F S Q 0 F f S U l J X 0 N V V E V S V k 9 f Z G V 0 X 1 N V Q l N U T 0 N L L n t v Y 3 Q y N X Z l b m M s M T I y f S Z x d W 9 0 O y w m c X V v d D t T Z X J 2 Z X I u R G F 0 Y W J h c 2 V c X C 8 y L 1 N R T C 9 z b W l k c D I w N j M 2 M D t T S V N N R U Q v Z G J v L 0 N B S k F N Q V J D Q V 9 J S U l f Q 1 V U R V J W T 1 9 k Z X R f U 1 V C U 1 R P Q 0 s u e 3 N h b G R v L D E y M 3 0 m c X V v d D s s J n F 1 b 3 Q 7 U 2 V y d m V y L k R h d G F i Y X N l X F w v M i 9 T U U w v c 2 1 p Z H A y M D Y z N j A 7 U 0 l T T U V E L 2 R i b y 9 D Q U p B T U F S Q 0 F f S U l J X 0 N V V E V S V k 9 f Z G V 0 X 1 N V Q l N U T 0 N L L n t w c m V j a W 8 s M T I 0 f S Z x d W 9 0 O y w m c X V v d D t T Z X J 2 Z X I u R G F 0 Y W J h c 2 V c X C 8 y L 1 N R T C 9 z b W l k c D I w N j M 2 M D t T S V N N R U Q v Z G J v L 0 N B S k F N Q V J D Q V 9 J S U l f Q 1 V U R V J W T 1 9 k Z X R f U 1 V C U 1 R P Q 0 s u e 2 l u Z 3 J l L D E y N X 0 m c X V v d D s s J n F 1 b 3 Q 7 U 2 V y d m V y L k R h d G F i Y X N l X F w v M i 9 T U U w v c 2 1 p Z H A y M D Y z N j A 7 U 0 l T T U V E L 2 R i b y 9 D Q U p B T U F S Q 0 F f S U l J X 0 N V V E V S V k 9 f Z G V 0 X 1 N V Q l N U T 0 N L L n t y Z W l u Z 3 J l L D E y N n 0 m c X V v d D s s J n F 1 b 3 Q 7 U 2 V y d m V y L k R h d G F i Y X N l X F w v M i 9 T U U w v c 2 1 p Z H A y M D Y z N j A 7 U 0 l T T U V E L 2 R i b y 9 D Q U p B T U F S Q 0 F f S U l J X 0 N V V E V S V k 9 f Z G V 0 X 1 N V Q l N U T 0 N L L n t k a X N 0 c m k s M T I 3 f S Z x d W 9 0 O y w m c X V v d D t T Z X J 2 Z X I u R G F 0 Y W J h c 2 V c X C 8 y L 1 N R T C 9 z b W l k c D I w N j M 2 M D t T S V N N R U Q v Z G J v L 0 N B S k F N Q V J D Q V 9 J S U l f Q 1 V U R V J W T 1 9 k Z X R f U 1 V C U 1 R P Q 0 s u e 2 Z l Y 2 h h X 3 Z l b m M s M T I 4 f S Z x d W 9 0 O y w m c X V v d D t T Z X J 2 Z X I u R G F 0 Y W J h c 2 V c X C 8 y L 1 N R T C 9 z b W l k c D I w N j M 2 M D t T S V N N R U Q v Z G J v L 0 N B S k F N Q V J D Q V 9 J S U l f Q 1 V U R V J W T 1 9 k Z X R f U 1 V C U 1 R P Q 0 s u e 2 1 l c 2 F u b y w x M j l 9 J n F 1 b 3 Q 7 L C Z x d W 9 0 O 1 N l c n Z l c i 5 E Y X R h Y m F z Z V x c L z I v U 1 F M L 3 N t a W R w M j A 2 M z Y w O 1 N J U 0 1 F R C 9 k Y m 8 v Q 0 F K Q U 1 B U k N B X 0 l J S V 9 D V V R F U l Z P X 2 R l d F 9 T V U J T V E 9 D S y 5 7 c 3 R r X 3 N p c 2 1 l Z C w x M z B 9 J n F 1 b 3 Q 7 L C Z x d W 9 0 O 1 N l c n Z l c i 5 E Y X R h Y m F z Z V x c L z I v U 1 F M L 3 N t a W R w M j A 2 M z Y w O 1 N J U 0 1 F R C 9 k Y m 8 v Q 0 F K Q U 1 B U k N B X 0 l J S V 9 D V V R F U l Z P X 2 R l d F 9 T V U J T V E 9 D S y 5 7 c 3 R r X 2 R v b m E s M T M x f S Z x d W 9 0 O y w m c X V v d D t T Z X J 2 Z X I u R G F 0 Y W J h c 2 V c X C 8 y L 1 N R T C 9 z b W l k c D I w N j M 2 M D t T S V N N R U Q v Z G J v L 0 N B S k F N Q V J D Q V 9 J S U l f Q 1 V U R V J W T 1 9 k Z X R f U 1 V C U 1 R P Q 0 s u e 2 N v b l 9 z a X N t Z W Q s M T M y f S Z x d W 9 0 O y w m c X V v d D t T Z X J 2 Z X I u R G F 0 Y W J h c 2 V c X C 8 y L 1 N R T C 9 z b W l k c D I w N j M 2 M D t T S V N N R U Q v Z G J v L 0 N B S k F N Q V J D Q V 9 J S U l f Q 1 V U R V J W T 1 9 k Z X R f U 1 V C U 1 R P Q 0 s u e 2 N v b l 9 k b 2 5 h L D E z M 3 0 m c X V v d D s s J n F 1 b 3 Q 7 U 2 V y d m V y L k R h d G F i Y X N l X F w v M i 9 T U U w v c 2 1 p Z H A y M D Y z N j A 7 U 0 l T T U V E L 2 R i b y 9 D Q U p B T U F S Q 0 F f S U l J X 0 N V V E V S V k 9 f Z G V 0 X 1 N V Q l N U T 0 N L L n t z d G 9 j a 1 9 0 b 3 Q s M T M 0 f S Z x d W 9 0 O y w m c X V v d D t T Z X J 2 Z X I u R G F 0 Y W J h c 2 V c X C 8 y L 1 N R T C 9 z b W l k c D I w N j M 2 M D t T S V N N R U Q v Z G J v L 0 N B S k F N Q V J D Q V 9 J S U l f Q 1 V U R V J W T 1 9 k Z X R f U 1 V C U 1 R P Q 0 s u e 2 N v b n N f d G 9 0 L D E z N X 0 m c X V v d D s s J n F 1 b 3 Q 7 U 2 V y d m V y L k R h d G F i Y X N l X F w v M i 9 T U U w v c 2 1 p Z H A y M D Y z N j A 7 U 0 l T T U V E L 2 R i b y 9 D Q U p B T U F S Q 0 F f S U l J X 0 N V V E V S V k 9 f Z G V 0 X 1 N V Q l N U T 0 N L L n t j c G E s M T M 2 f S Z x d W 9 0 O y w m c X V v d D t T Z X J 2 Z X I u R G F 0 Y W J h c 2 V c X C 8 y L 1 N R T C 9 z b W l k c D I w N j M 2 M D t T S V N N R U Q v Z G J v L 0 N B S k F N Q V J D Q V 9 J S U l f Q 1 V U R V J W T 1 9 k Z X R f U 1 V C U 1 R P Q 0 s u e 2 R p c 3 A s M T M 3 f S Z x d W 9 0 O y w m c X V v d D t T Z X J 2 Z X I u R G F 0 Y W J h c 2 V c X C 8 y L 1 N R T C 9 z b W l k c D I w N j M 2 M D t T S V N N R U Q v Z G J v L 0 N B S k F N Q V J D Q V 9 J S U l f Q 1 V U R V J W T 1 9 k Z X R f U 1 V C U 1 R P Q 0 s u e 2 l u Z G l j Y W R v c i w x M z h 9 J n F 1 b 3 Q 7 L C Z x d W 9 0 O 1 N l c n Z l c i 5 E Y X R h Y m F z Z V x c L z I v U 1 F M L 3 N t a W R w M j A 2 M z Y w O 1 N J U 0 1 F R C 9 k Y m 8 v Q 0 F K Q U 1 B U k N B X 0 l J S V 9 D V V R F U l Z P X 2 R l d F 9 T V U J T V E 9 D S y 5 7 c 3 R r X 2 F s b X N 0 a y w x M z l 9 J n F 1 b 3 Q 7 L C Z x d W 9 0 O 1 N l c n Z l c i 5 E Y X R h Y m F z Z V x c L z I v U 1 F M L 3 N t a W R w M j A 2 M z Y w O 1 N J U 0 1 F R C 9 k Y m 8 v Q 0 F K Q U 1 B U k N B X 0 l J S V 9 D V V R F U l Z P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1 N V Q l N U T 0 N L L n t j b 2 R p Z 2 9 f Z W p l L D B 9 J n F 1 b 3 Q 7 L C Z x d W 9 0 O 1 N l c n Z l c i 5 E Y X R h Y m F z Z V x c L z I v U 1 F M L 3 N t a W R w M j A 2 M z Y w O 1 N J U 0 1 F R C 9 k Y m 8 v Q 0 F K Q U 1 B U k N B X 0 l J S V 9 D V V R F U l Z P X 2 R l d F 9 T V U J T V E 9 D S y 5 7 b m 9 t Y n J l X 2 V q Z S w x f S Z x d W 9 0 O y w m c X V v d D t T Z X J 2 Z X I u R G F 0 Y W J h c 2 V c X C 8 y L 1 N R T C 9 z b W l k c D I w N j M 2 M D t T S V N N R U Q v Z G J v L 0 N B S k F N Q V J D Q V 9 J S U l f Q 1 V U R V J W T 1 9 k Z X R f U 1 V C U 1 R P Q 0 s u e 2 N v Z G R p c 2 E s M n 0 m c X V v d D s s J n F 1 b 3 Q 7 U 2 V y d m V y L k R h d G F i Y X N l X F w v M i 9 T U U w v c 2 1 p Z H A y M D Y z N j A 7 U 0 l T T U V E L 2 R i b y 9 D Q U p B T U F S Q 0 F f S U l J X 0 N V V E V S V k 9 f Z G V 0 X 1 N V Q l N U T 0 N L L n t u b 2 1 k a X N h L D N 9 J n F 1 b 3 Q 7 L C Z x d W 9 0 O 1 N l c n Z l c i 5 E Y X R h Y m F z Z V x c L z I v U 1 F M L 3 N t a W R w M j A 2 M z Y w O 1 N J U 0 1 F R C 9 k Y m 8 v Q 0 F K Q U 1 B U k N B X 0 l J S V 9 D V V R F U l Z P X 2 R l d F 9 T V U J T V E 9 D S y 5 7 Y 2 9 k c m V k L D R 9 J n F 1 b 3 Q 7 L C Z x d W 9 0 O 1 N l c n Z l c i 5 E Y X R h Y m F z Z V x c L z I v U 1 F M L 3 N t a W R w M j A 2 M z Y w O 1 N J U 0 1 F R C 9 k Y m 8 v Q 0 F K Q U 1 B U k N B X 0 l J S V 9 D V V R F U l Z P X 2 R l d F 9 T V U J T V E 9 D S y 5 7 c m V k L D V 9 J n F 1 b 3 Q 7 L C Z x d W 9 0 O 1 N l c n Z l c i 5 E Y X R h Y m F z Z V x c L z I v U 1 F M L 3 N t a W R w M j A 2 M z Y w O 1 N J U 0 1 F R C 9 k Y m 8 v Q 0 F K Q U 1 B U k N B X 0 l J S V 9 D V V R F U l Z P X 2 R l d F 9 T V U J T V E 9 D S y 5 7 Y 2 9 k b W V m L D Z 9 J n F 1 b 3 Q 7 L C Z x d W 9 0 O 1 N l c n Z l c i 5 E Y X R h Y m F z Z V x c L z I v U 1 F M L 3 N t a W R w M j A 2 M z Y w O 1 N J U 0 1 F R C 9 k Y m 8 v Q 0 F K Q U 1 B U k N B X 0 l J S V 9 D V V R F U l Z P X 2 R l d F 9 T V U J T V E 9 D S y 5 7 d W V t Z W Y s N 3 0 m c X V v d D s s J n F 1 b 3 Q 7 U 2 V y d m V y L k R h d G F i Y X N l X F w v M i 9 T U U w v c 2 1 p Z H A y M D Y z N j A 7 U 0 l T T U V E L 2 R i b y 9 D Q U p B T U F S Q 0 F f S U l J X 0 N V V E V S V k 9 f Z G V 0 X 1 N V Q l N U T 0 N L L n t j b 2 R p Z 2 9 f c H J l L D h 9 J n F 1 b 3 Q 7 L C Z x d W 9 0 O 1 N l c n Z l c i 5 E Y X R h Y m F z Z V x c L z I v U 1 F M L 3 N t a W R w M j A 2 M z Y w O 1 N J U 0 1 F R C 9 k Y m 8 v Q 0 F K Q U 1 B U k N B X 0 l J S V 9 D V V R F U l Z P X 2 R l d F 9 T V U J T V E 9 D S y 5 7 Z X N 0 Y W J s Z W M s O X 0 m c X V v d D s s J n F 1 b 3 Q 7 U 2 V y d m V y L k R h d G F i Y X N l X F w v M i 9 T U U w v c 2 1 p Z H A y M D Y z N j A 7 U 0 l T T U V E L 2 R i b y 9 D Q U p B T U F S Q 0 F f S U l J X 0 N V V E V S V k 9 f Z G V 0 X 1 N V Q l N U T 0 N L L n t 0 a X B v L D E w f S Z x d W 9 0 O y w m c X V v d D t T Z X J 2 Z X I u R G F 0 Y W J h c 2 V c X C 8 y L 1 N R T C 9 z b W l k c D I w N j M 2 M D t T S V N N R U Q v Z G J v L 0 N B S k F N Q V J D Q V 9 J S U l f Q 1 V U R V J W T 1 9 k Z X R f U 1 V C U 1 R P Q 0 s u e 0 N B V E V H T 1 J J Q S w x M X 0 m c X V v d D s s J n F 1 b 3 Q 7 U 2 V y d m V y L k R h d G F i Y X N l X F w v M i 9 T U U w v c 2 1 p Z H A y M D Y z N j A 7 U 0 l T T U V E L 2 R i b y 9 D Q U p B T U F S Q 0 F f S U l J X 0 N V V E V S V k 9 f Z G V 0 X 1 N V Q l N U T 0 N L L n t l c 3 R f Y W N 0 L D E y f S Z x d W 9 0 O y w m c X V v d D t T Z X J 2 Z X I u R G F 0 Y W J h c 2 V c X C 8 y L 1 N R T C 9 z b W l k c D I w N j M 2 M D t T S V N N R U Q v Z G J v L 0 N B S k F N Q V J D Q V 9 J S U l f Q 1 V U R V J W T 1 9 k Z X R f U 1 V C U 1 R P Q 0 s u e 3 V l L D E z f S Z x d W 9 0 O y w m c X V v d D t T Z X J 2 Z X I u R G F 0 Y W J h c 2 V c X C 8 y L 1 N R T C 9 z b W l k c D I w N j M 2 M D t T S V N N R U Q v Z G J v L 0 N B S k F N Q V J D Q V 9 J S U l f Q 1 V U R V J W T 1 9 k Z X R f U 1 V C U 1 R P Q 0 s u e 3 F 1 a W 5 0 a W w s M T R 9 J n F 1 b 3 Q 7 L C Z x d W 9 0 O 1 N l c n Z l c i 5 E Y X R h Y m F z Z V x c L z I v U 1 F M L 3 N t a W R w M j A 2 M z Y w O 1 N J U 0 1 F R C 9 k Y m 8 v Q 0 F K Q U 1 B U k N B X 0 l J S V 9 D V V R F U l Z P X 2 R l d F 9 T V U J T V E 9 D S y 5 7 d n J h Z W 0 s M T V 9 J n F 1 b 3 Q 7 L C Z x d W 9 0 O 1 N l c n Z l c i 5 E Y X R h Y m F z Z V x c L z I v U 1 F M L 3 N t a W R w M j A 2 M z Y w O 1 N J U 0 1 F R C 9 k Y m 8 v Q 0 F K Q U 1 B U k N B X 0 l J S V 9 D V V R F U l Z P X 2 R l d F 9 T V U J T V E 9 D S y 5 7 Z X V y b 3 A s M T Z 9 J n F 1 b 3 Q 7 L C Z x d W 9 0 O 1 N l c n Z l c i 5 E Y X R h Y m F z Z V x c L z I v U 1 F M L 3 N t a W R w M j A 2 M z Y w O 1 N J U 0 1 F R C 9 k Y m 8 v Q 0 F K Q U 1 B U k N B X 0 l J S V 9 D V V R F U l Z P X 2 R l d F 9 T V U J T V E 9 D S y 5 7 a W 5 k a W c s M T d 9 J n F 1 b 3 Q 7 L C Z x d W 9 0 O 1 N l c n Z l c i 5 E Y X R h Y m F z Z V x c L z I v U 1 F M L 3 N t a W R w M j A 2 M z Y w O 1 N J U 0 1 F R C 9 k Y m 8 v Q 0 F K Q U 1 B U k N B X 0 l J S V 9 D V V R F U l Z P X 2 R l d F 9 T V U J T V E 9 D S y 5 7 Y 2 9 k a W d v X 2 1 l Z C w x O H 0 m c X V v d D s s J n F 1 b 3 Q 7 U 2 V y d m V y L k R h d G F i Y X N l X F w v M i 9 T U U w v c 2 1 p Z H A y M D Y z N j A 7 U 0 l T T U V E L 2 R i b y 9 D Q U p B T U F S Q 0 F f S U l J X 0 N V V E V S V k 9 f Z G V 0 X 1 N V Q l N U T 0 N L L n t u b 2 1 i c m V f b W V k L D E 5 f S Z x d W 9 0 O y w m c X V v d D t T Z X J 2 Z X I u R G F 0 Y W J h c 2 V c X C 8 y L 1 N R T C 9 z b W l k c D I w N j M 2 M D t T S V N N R U Q v Z G J v L 0 N B S k F N Q V J D Q V 9 J S U l f Q 1 V U R V J W T 1 9 k Z X R f U 1 V C U 1 R P Q 0 s u e 2 Z v c m 1 h Z i w y M H 0 m c X V v d D s s J n F 1 b 3 Q 7 U 2 V y d m V y L k R h d G F i Y X N l X F w v M i 9 T U U w v c 2 1 p Z H A y M D Y z N j A 7 U 0 l T T U V E L 2 R i b y 9 D Q U p B T U F S Q 0 F f S U l J X 0 N V V E V S V k 9 f Z G V 0 X 1 N V Q l N U T 0 N L L n t 0 a X B v b W V k L D I x f S Z x d W 9 0 O y w m c X V v d D t T Z X J 2 Z X I u R G F 0 Y W J h c 2 V c X C 8 y L 1 N R T C 9 z b W l k c D I w N j M 2 M D t T S V N N R U Q v Z G J v L 0 N B S k F N Q V J D Q V 9 J S U l f Q 1 V U R V J W T 1 9 k Z X R f U 1 V C U 1 R P Q 0 s u e 3 N 1 Y n R p c G 8 s M j J 9 J n F 1 b 3 Q 7 L C Z x d W 9 0 O 1 N l c n Z l c i 5 E Y X R h Y m F z Z V x c L z I v U 1 F M L 3 N t a W R w M j A 2 M z Y w O 1 N J U 0 1 F R C 9 k Y m 8 v Q 0 F K Q U 1 B U k N B X 0 l J S V 9 D V V R F U l Z P X 2 R l d F 9 T V U J T V E 9 D S y 5 7 T m 9 t c 3 V i d G l w b y w y M 3 0 m c X V v d D s s J n F 1 b 3 Q 7 U 2 V y d m V y L k R h d G F i Y X N l X F w v M i 9 T U U w v c 2 1 p Z H A y M D Y z N j A 7 U 0 l T T U V E L 2 R i b y 9 D Q U p B T U F S Q 0 F f S U l J X 0 N V V E V S V k 9 f Z G V 0 X 1 N V Q l N U T 0 N L L n t w Z X R p d G 9 y a W 8 s M j R 9 J n F 1 b 3 Q 7 L C Z x d W 9 0 O 1 N l c n Z l c i 5 E Y X R h Y m F z Z V x c L z I v U 1 F M L 3 N t a W R w M j A 2 M z Y w O 1 N J U 0 1 F R C 9 k Y m 8 v Q 0 F K Q U 1 B U k N B X 0 l J S V 9 D V V R F U l Z P X 2 R l d F 9 T V U J T V E 9 D S y 5 7 Z X N 0 c m F 0 Z W d p Y y w y N X 0 m c X V v d D s s J n F 1 b 3 Q 7 U 2 V y d m V y L k R h d G F i Y X N l X F w v M i 9 T U U w v c 2 1 p Z H A y M D Y z N j A 7 U 0 l T T U V E L 2 R i b y 9 D Q U p B T U F S Q 0 F f S U l J X 0 N V V E V S V k 9 f Z G V 0 X 1 N V Q l N U T 0 N L L n t 0 a X B z d W 0 s M j Z 9 J n F 1 b 3 Q 7 L C Z x d W 9 0 O 1 N l c n Z l c i 5 E Y X R h Y m F z Z V x c L z I v U 1 F M L 3 N t a W R w M j A 2 M z Y w O 1 N J U 0 1 F R C 9 k Y m 8 v Q 0 F K Q U 1 B U k N B X 0 l J S V 9 D V V R F U l Z P X 2 R l d F 9 T V U J T V E 9 D S y 5 7 b m 9 2 M j R 2 d G E s M j d 9 J n F 1 b 3 Q 7 L C Z x d W 9 0 O 1 N l c n Z l c i 5 E Y X R h Y m F z Z V x c L z I v U 1 F M L 3 N t a W R w M j A 2 M z Y w O 1 N J U 0 1 F R C 9 k Y m 8 v Q 0 F K Q U 1 B U k N B X 0 l J S V 9 D V V R F U l Z P X 2 R l d F 9 T V U J T V E 9 D S y 5 7 b m 9 2 M j R z a X M s M j h 9 J n F 1 b 3 Q 7 L C Z x d W 9 0 O 1 N l c n Z l c i 5 E Y X R h Y m F z Z V x c L z I v U 1 F M L 3 N t a W R w M j A 2 M z Y w O 1 N J U 0 1 F R C 9 k Y m 8 v Q 0 F K Q U 1 B U k N B X 0 l J S V 9 D V V R F U l Z P X 2 R l d F 9 T V U J T V E 9 D S y 5 7 b m 9 2 M j R p b n Q s M j l 9 J n F 1 b 3 Q 7 L C Z x d W 9 0 O 1 N l c n Z l c i 5 E Y X R h Y m F z Z V x c L z I v U 1 F M L 3 N t a W R w M j A 2 M z Y w O 1 N J U 0 1 F R C 9 k Y m 8 v Q 0 F K Q U 1 B U k N B X 0 l J S V 9 D V V R F U l Z P X 2 R l d F 9 T V U J T V E 9 D S y 5 7 b m 9 2 M j R k Z W Y s M z B 9 J n F 1 b 3 Q 7 L C Z x d W 9 0 O 1 N l c n Z l c i 5 E Y X R h Y m F z Z V x c L z I v U 1 F M L 3 N t a W R w M j A 2 M z Y w O 1 N J U 0 1 F R C 9 k Y m 8 v Q 0 F K Q U 1 B U k N B X 0 l J S V 9 D V V R F U l Z P X 2 R l d F 9 T V U J T V E 9 D S y 5 7 b m 9 2 M j R v d H J v L D M x f S Z x d W 9 0 O y w m c X V v d D t T Z X J 2 Z X I u R G F 0 Y W J h c 2 V c X C 8 y L 1 N R T C 9 z b W l k c D I w N j M 2 M D t T S V N N R U Q v Z G J v L 0 N B S k F N Q V J D Q V 9 J S U l f Q 1 V U R V J W T 1 9 k Z X R f U 1 V C U 1 R P Q 0 s u e 2 5 v d j I 0 d G 9 0 L D M y f S Z x d W 9 0 O y w m c X V v d D t T Z X J 2 Z X I u R G F 0 Y W J h c 2 V c X C 8 y L 1 N R T C 9 z b W l k c D I w N j M 2 M D t T S V N N R U Q v Z G J v L 0 N B S k F N Q V J D Q V 9 J S U l f Q 1 V U R V J W T 1 9 k Z X R f U 1 V C U 1 R P Q 0 s u e 2 5 v d j I 0 Z G 9 u L D M z f S Z x d W 9 0 O y w m c X V v d D t T Z X J 2 Z X I u R G F 0 Y W J h c 2 V c X C 8 y L 1 N R T C 9 z b W l k c D I w N j M 2 M D t T S V N N R U Q v Z G J v L 0 N B S k F N Q V J D Q V 9 J S U l f Q 1 V U R V J W T 1 9 k Z X R f U 1 V C U 1 R P Q 0 s u e 2 5 v d j I 0 d m V u Y y w z N H 0 m c X V v d D s s J n F 1 b 3 Q 7 U 2 V y d m V y L k R h d G F i Y X N l X F w v M i 9 T U U w v c 2 1 p Z H A y M D Y z N j A 7 U 0 l T T U V E L 2 R i b y 9 D Q U p B T U F S Q 0 F f S U l J X 0 N V V E V S V k 9 f Z G V 0 X 1 N V Q l N U T 0 N L L n t k a W M y N H Z 0 Y S w z N X 0 m c X V v d D s s J n F 1 b 3 Q 7 U 2 V y d m V y L k R h d G F i Y X N l X F w v M i 9 T U U w v c 2 1 p Z H A y M D Y z N j A 7 U 0 l T T U V E L 2 R i b y 9 D Q U p B T U F S Q 0 F f S U l J X 0 N V V E V S V k 9 f Z G V 0 X 1 N V Q l N U T 0 N L L n t k a W M y N H N p c y w z N n 0 m c X V v d D s s J n F 1 b 3 Q 7 U 2 V y d m V y L k R h d G F i Y X N l X F w v M i 9 T U U w v c 2 1 p Z H A y M D Y z N j A 7 U 0 l T T U V E L 2 R i b y 9 D Q U p B T U F S Q 0 F f S U l J X 0 N V V E V S V k 9 f Z G V 0 X 1 N V Q l N U T 0 N L L n t k a W M y N G l u d C w z N 3 0 m c X V v d D s s J n F 1 b 3 Q 7 U 2 V y d m V y L k R h d G F i Y X N l X F w v M i 9 T U U w v c 2 1 p Z H A y M D Y z N j A 7 U 0 l T T U V E L 2 R i b y 9 D Q U p B T U F S Q 0 F f S U l J X 0 N V V E V S V k 9 f Z G V 0 X 1 N V Q l N U T 0 N L L n t k a W M y N G R l Z i w z O H 0 m c X V v d D s s J n F 1 b 3 Q 7 U 2 V y d m V y L k R h d G F i Y X N l X F w v M i 9 T U U w v c 2 1 p Z H A y M D Y z N j A 7 U 0 l T T U V E L 2 R i b y 9 D Q U p B T U F S Q 0 F f S U l J X 0 N V V E V S V k 9 f Z G V 0 X 1 N V Q l N U T 0 N L L n t k a W M y N G 9 0 c m 8 s M z l 9 J n F 1 b 3 Q 7 L C Z x d W 9 0 O 1 N l c n Z l c i 5 E Y X R h Y m F z Z V x c L z I v U 1 F M L 3 N t a W R w M j A 2 M z Y w O 1 N J U 0 1 F R C 9 k Y m 8 v Q 0 F K Q U 1 B U k N B X 0 l J S V 9 D V V R F U l Z P X 2 R l d F 9 T V U J T V E 9 D S y 5 7 Z G l j M j R 0 b 3 Q s N D B 9 J n F 1 b 3 Q 7 L C Z x d W 9 0 O 1 N l c n Z l c i 5 E Y X R h Y m F z Z V x c L z I v U 1 F M L 3 N t a W R w M j A 2 M z Y w O 1 N J U 0 1 F R C 9 k Y m 8 v Q 0 F K Q U 1 B U k N B X 0 l J S V 9 D V V R F U l Z P X 2 R l d F 9 T V U J T V E 9 D S y 5 7 Z G l j M j R k b 2 4 s N D F 9 J n F 1 b 3 Q 7 L C Z x d W 9 0 O 1 N l c n Z l c i 5 E Y X R h Y m F z Z V x c L z I v U 1 F M L 3 N t a W R w M j A 2 M z Y w O 1 N J U 0 1 F R C 9 k Y m 8 v Q 0 F K Q U 1 B U k N B X 0 l J S V 9 D V V R F U l Z P X 2 R l d F 9 T V U J T V E 9 D S y 5 7 Z G l j M j R 2 Z W 5 j L D Q y f S Z x d W 9 0 O y w m c X V v d D t T Z X J 2 Z X I u R G F 0 Y W J h c 2 V c X C 8 y L 1 N R T C 9 z b W l k c D I w N j M 2 M D t T S V N N R U Q v Z G J v L 0 N B S k F N Q V J D Q V 9 J S U l f Q 1 V U R V J W T 1 9 k Z X R f U 1 V C U 1 R P Q 0 s u e 2 V u Z T I 1 d n R h L D Q z f S Z x d W 9 0 O y w m c X V v d D t T Z X J 2 Z X I u R G F 0 Y W J h c 2 V c X C 8 y L 1 N R T C 9 z b W l k c D I w N j M 2 M D t T S V N N R U Q v Z G J v L 0 N B S k F N Q V J D Q V 9 J S U l f Q 1 V U R V J W T 1 9 k Z X R f U 1 V C U 1 R P Q 0 s u e 2 V u Z T I 1 c 2 l z L D Q 0 f S Z x d W 9 0 O y w m c X V v d D t T Z X J 2 Z X I u R G F 0 Y W J h c 2 V c X C 8 y L 1 N R T C 9 z b W l k c D I w N j M 2 M D t T S V N N R U Q v Z G J v L 0 N B S k F N Q V J D Q V 9 J S U l f Q 1 V U R V J W T 1 9 k Z X R f U 1 V C U 1 R P Q 0 s u e 2 V u Z T I 1 a W 5 0 L D Q 1 f S Z x d W 9 0 O y w m c X V v d D t T Z X J 2 Z X I u R G F 0 Y W J h c 2 V c X C 8 y L 1 N R T C 9 z b W l k c D I w N j M 2 M D t T S V N N R U Q v Z G J v L 0 N B S k F N Q V J D Q V 9 J S U l f Q 1 V U R V J W T 1 9 k Z X R f U 1 V C U 1 R P Q 0 s u e 2 V u Z T I 1 Z G V m L D Q 2 f S Z x d W 9 0 O y w m c X V v d D t T Z X J 2 Z X I u R G F 0 Y W J h c 2 V c X C 8 y L 1 N R T C 9 z b W l k c D I w N j M 2 M D t T S V N N R U Q v Z G J v L 0 N B S k F N Q V J D Q V 9 J S U l f Q 1 V U R V J W T 1 9 k Z X R f U 1 V C U 1 R P Q 0 s u e 2 V u Z T I 1 b 3 R y b y w 0 N 3 0 m c X V v d D s s J n F 1 b 3 Q 7 U 2 V y d m V y L k R h d G F i Y X N l X F w v M i 9 T U U w v c 2 1 p Z H A y M D Y z N j A 7 U 0 l T T U V E L 2 R i b y 9 D Q U p B T U F S Q 0 F f S U l J X 0 N V V E V S V k 9 f Z G V 0 X 1 N V Q l N U T 0 N L L n t l b m U y N X R v d C w 0 O H 0 m c X V v d D s s J n F 1 b 3 Q 7 U 2 V y d m V y L k R h d G F i Y X N l X F w v M i 9 T U U w v c 2 1 p Z H A y M D Y z N j A 7 U 0 l T T U V E L 2 R i b y 9 D Q U p B T U F S Q 0 F f S U l J X 0 N V V E V S V k 9 f Z G V 0 X 1 N V Q l N U T 0 N L L n t l b m U y N W R v b i w 0 O X 0 m c X V v d D s s J n F 1 b 3 Q 7 U 2 V y d m V y L k R h d G F i Y X N l X F w v M i 9 T U U w v c 2 1 p Z H A y M D Y z N j A 7 U 0 l T T U V E L 2 R i b y 9 D Q U p B T U F S Q 0 F f S U l J X 0 N V V E V S V k 9 f Z G V 0 X 1 N V Q l N U T 0 N L L n t l b m U y N X Z l b m M s N T B 9 J n F 1 b 3 Q 7 L C Z x d W 9 0 O 1 N l c n Z l c i 5 E Y X R h Y m F z Z V x c L z I v U 1 F M L 3 N t a W R w M j A 2 M z Y w O 1 N J U 0 1 F R C 9 k Y m 8 v Q 0 F K Q U 1 B U k N B X 0 l J S V 9 D V V R F U l Z P X 2 R l d F 9 T V U J T V E 9 D S y 5 7 Z m V i M j V 2 d G E s N T F 9 J n F 1 b 3 Q 7 L C Z x d W 9 0 O 1 N l c n Z l c i 5 E Y X R h Y m F z Z V x c L z I v U 1 F M L 3 N t a W R w M j A 2 M z Y w O 1 N J U 0 1 F R C 9 k Y m 8 v Q 0 F K Q U 1 B U k N B X 0 l J S V 9 D V V R F U l Z P X 2 R l d F 9 T V U J T V E 9 D S y 5 7 Z m V i M j V z a X M s N T J 9 J n F 1 b 3 Q 7 L C Z x d W 9 0 O 1 N l c n Z l c i 5 E Y X R h Y m F z Z V x c L z I v U 1 F M L 3 N t a W R w M j A 2 M z Y w O 1 N J U 0 1 F R C 9 k Y m 8 v Q 0 F K Q U 1 B U k N B X 0 l J S V 9 D V V R F U l Z P X 2 R l d F 9 T V U J T V E 9 D S y 5 7 Z m V i M j V p b n Q s N T N 9 J n F 1 b 3 Q 7 L C Z x d W 9 0 O 1 N l c n Z l c i 5 E Y X R h Y m F z Z V x c L z I v U 1 F M L 3 N t a W R w M j A 2 M z Y w O 1 N J U 0 1 F R C 9 k Y m 8 v Q 0 F K Q U 1 B U k N B X 0 l J S V 9 D V V R F U l Z P X 2 R l d F 9 T V U J T V E 9 D S y 5 7 Z m V i M j V k Z W Y s N T R 9 J n F 1 b 3 Q 7 L C Z x d W 9 0 O 1 N l c n Z l c i 5 E Y X R h Y m F z Z V x c L z I v U 1 F M L 3 N t a W R w M j A 2 M z Y w O 1 N J U 0 1 F R C 9 k Y m 8 v Q 0 F K Q U 1 B U k N B X 0 l J S V 9 D V V R F U l Z P X 2 R l d F 9 T V U J T V E 9 D S y 5 7 Z m V i M j V v d H J v L D U 1 f S Z x d W 9 0 O y w m c X V v d D t T Z X J 2 Z X I u R G F 0 Y W J h c 2 V c X C 8 y L 1 N R T C 9 z b W l k c D I w N j M 2 M D t T S V N N R U Q v Z G J v L 0 N B S k F N Q V J D Q V 9 J S U l f Q 1 V U R V J W T 1 9 k Z X R f U 1 V C U 1 R P Q 0 s u e 2 Z l Y j I 1 d G 9 0 L D U 2 f S Z x d W 9 0 O y w m c X V v d D t T Z X J 2 Z X I u R G F 0 Y W J h c 2 V c X C 8 y L 1 N R T C 9 z b W l k c D I w N j M 2 M D t T S V N N R U Q v Z G J v L 0 N B S k F N Q V J D Q V 9 J S U l f Q 1 V U R V J W T 1 9 k Z X R f U 1 V C U 1 R P Q 0 s u e 2 Z l Y j I 1 Z G 9 u L D U 3 f S Z x d W 9 0 O y w m c X V v d D t T Z X J 2 Z X I u R G F 0 Y W J h c 2 V c X C 8 y L 1 N R T C 9 z b W l k c D I w N j M 2 M D t T S V N N R U Q v Z G J v L 0 N B S k F N Q V J D Q V 9 J S U l f Q 1 V U R V J W T 1 9 k Z X R f U 1 V C U 1 R P Q 0 s u e 2 Z l Y j I 1 d m V u Y y w 1 O H 0 m c X V v d D s s J n F 1 b 3 Q 7 U 2 V y d m V y L k R h d G F i Y X N l X F w v M i 9 T U U w v c 2 1 p Z H A y M D Y z N j A 7 U 0 l T T U V E L 2 R i b y 9 D Q U p B T U F S Q 0 F f S U l J X 0 N V V E V S V k 9 f Z G V 0 X 1 N V Q l N U T 0 N L L n t t Y X I y N X Z 0 Y S w 1 O X 0 m c X V v d D s s J n F 1 b 3 Q 7 U 2 V y d m V y L k R h d G F i Y X N l X F w v M i 9 T U U w v c 2 1 p Z H A y M D Y z N j A 7 U 0 l T T U V E L 2 R i b y 9 D Q U p B T U F S Q 0 F f S U l J X 0 N V V E V S V k 9 f Z G V 0 X 1 N V Q l N U T 0 N L L n t t Y X I y N X N p c y w 2 M H 0 m c X V v d D s s J n F 1 b 3 Q 7 U 2 V y d m V y L k R h d G F i Y X N l X F w v M i 9 T U U w v c 2 1 p Z H A y M D Y z N j A 7 U 0 l T T U V E L 2 R i b y 9 D Q U p B T U F S Q 0 F f S U l J X 0 N V V E V S V k 9 f Z G V 0 X 1 N V Q l N U T 0 N L L n t t Y X I y N W l u d C w 2 M X 0 m c X V v d D s s J n F 1 b 3 Q 7 U 2 V y d m V y L k R h d G F i Y X N l X F w v M i 9 T U U w v c 2 1 p Z H A y M D Y z N j A 7 U 0 l T T U V E L 2 R i b y 9 D Q U p B T U F S Q 0 F f S U l J X 0 N V V E V S V k 9 f Z G V 0 X 1 N V Q l N U T 0 N L L n t t Y X I y N W R l Z i w 2 M n 0 m c X V v d D s s J n F 1 b 3 Q 7 U 2 V y d m V y L k R h d G F i Y X N l X F w v M i 9 T U U w v c 2 1 p Z H A y M D Y z N j A 7 U 0 l T T U V E L 2 R i b y 9 D Q U p B T U F S Q 0 F f S U l J X 0 N V V E V S V k 9 f Z G V 0 X 1 N V Q l N U T 0 N L L n t t Y X I y N W 9 0 c m 8 s N j N 9 J n F 1 b 3 Q 7 L C Z x d W 9 0 O 1 N l c n Z l c i 5 E Y X R h Y m F z Z V x c L z I v U 1 F M L 3 N t a W R w M j A 2 M z Y w O 1 N J U 0 1 F R C 9 k Y m 8 v Q 0 F K Q U 1 B U k N B X 0 l J S V 9 D V V R F U l Z P X 2 R l d F 9 T V U J T V E 9 D S y 5 7 b W F y M j V 0 b 3 Q s N j R 9 J n F 1 b 3 Q 7 L C Z x d W 9 0 O 1 N l c n Z l c i 5 E Y X R h Y m F z Z V x c L z I v U 1 F M L 3 N t a W R w M j A 2 M z Y w O 1 N J U 0 1 F R C 9 k Y m 8 v Q 0 F K Q U 1 B U k N B X 0 l J S V 9 D V V R F U l Z P X 2 R l d F 9 T V U J T V E 9 D S y 5 7 b W F y M j V k b 2 4 s N j V 9 J n F 1 b 3 Q 7 L C Z x d W 9 0 O 1 N l c n Z l c i 5 E Y X R h Y m F z Z V x c L z I v U 1 F M L 3 N t a W R w M j A 2 M z Y w O 1 N J U 0 1 F R C 9 k Y m 8 v Q 0 F K Q U 1 B U k N B X 0 l J S V 9 D V V R F U l Z P X 2 R l d F 9 T V U J T V E 9 D S y 5 7 b W F y M j V 2 Z W 5 j L D Y 2 f S Z x d W 9 0 O y w m c X V v d D t T Z X J 2 Z X I u R G F 0 Y W J h c 2 V c X C 8 y L 1 N R T C 9 z b W l k c D I w N j M 2 M D t T S V N N R U Q v Z G J v L 0 N B S k F N Q V J D Q V 9 J S U l f Q 1 V U R V J W T 1 9 k Z X R f U 1 V C U 1 R P Q 0 s u e 2 F i c j I 1 d n R h L D Y 3 f S Z x d W 9 0 O y w m c X V v d D t T Z X J 2 Z X I u R G F 0 Y W J h c 2 V c X C 8 y L 1 N R T C 9 z b W l k c D I w N j M 2 M D t T S V N N R U Q v Z G J v L 0 N B S k F N Q V J D Q V 9 J S U l f Q 1 V U R V J W T 1 9 k Z X R f U 1 V C U 1 R P Q 0 s u e 2 F i c j I 1 c 2 l z L D Y 4 f S Z x d W 9 0 O y w m c X V v d D t T Z X J 2 Z X I u R G F 0 Y W J h c 2 V c X C 8 y L 1 N R T C 9 z b W l k c D I w N j M 2 M D t T S V N N R U Q v Z G J v L 0 N B S k F N Q V J D Q V 9 J S U l f Q 1 V U R V J W T 1 9 k Z X R f U 1 V C U 1 R P Q 0 s u e 2 F i c j I 1 a W 5 0 L D Y 5 f S Z x d W 9 0 O y w m c X V v d D t T Z X J 2 Z X I u R G F 0 Y W J h c 2 V c X C 8 y L 1 N R T C 9 z b W l k c D I w N j M 2 M D t T S V N N R U Q v Z G J v L 0 N B S k F N Q V J D Q V 9 J S U l f Q 1 V U R V J W T 1 9 k Z X R f U 1 V C U 1 R P Q 0 s u e 2 F i c j I 1 Z G V m L D c w f S Z x d W 9 0 O y w m c X V v d D t T Z X J 2 Z X I u R G F 0 Y W J h c 2 V c X C 8 y L 1 N R T C 9 z b W l k c D I w N j M 2 M D t T S V N N R U Q v Z G J v L 0 N B S k F N Q V J D Q V 9 J S U l f Q 1 V U R V J W T 1 9 k Z X R f U 1 V C U 1 R P Q 0 s u e 2 F i c j I 1 b 3 R y b y w 3 M X 0 m c X V v d D s s J n F 1 b 3 Q 7 U 2 V y d m V y L k R h d G F i Y X N l X F w v M i 9 T U U w v c 2 1 p Z H A y M D Y z N j A 7 U 0 l T T U V E L 2 R i b y 9 D Q U p B T U F S Q 0 F f S U l J X 0 N V V E V S V k 9 f Z G V 0 X 1 N V Q l N U T 0 N L L n t h Y n I y N X R v d C w 3 M n 0 m c X V v d D s s J n F 1 b 3 Q 7 U 2 V y d m V y L k R h d G F i Y X N l X F w v M i 9 T U U w v c 2 1 p Z H A y M D Y z N j A 7 U 0 l T T U V E L 2 R i b y 9 D Q U p B T U F S Q 0 F f S U l J X 0 N V V E V S V k 9 f Z G V 0 X 1 N V Q l N U T 0 N L L n t h Y n I y N W R v b i w 3 M 3 0 m c X V v d D s s J n F 1 b 3 Q 7 U 2 V y d m V y L k R h d G F i Y X N l X F w v M i 9 T U U w v c 2 1 p Z H A y M D Y z N j A 7 U 0 l T T U V E L 2 R i b y 9 D Q U p B T U F S Q 0 F f S U l J X 0 N V V E V S V k 9 f Z G V 0 X 1 N V Q l N U T 0 N L L n t h Y n I y N X Z l b m M s N z R 9 J n F 1 b 3 Q 7 L C Z x d W 9 0 O 1 N l c n Z l c i 5 E Y X R h Y m F z Z V x c L z I v U 1 F M L 3 N t a W R w M j A 2 M z Y w O 1 N J U 0 1 F R C 9 k Y m 8 v Q 0 F K Q U 1 B U k N B X 0 l J S V 9 D V V R F U l Z P X 2 R l d F 9 T V U J T V E 9 D S y 5 7 b W F 5 M j V 2 d G E s N z V 9 J n F 1 b 3 Q 7 L C Z x d W 9 0 O 1 N l c n Z l c i 5 E Y X R h Y m F z Z V x c L z I v U 1 F M L 3 N t a W R w M j A 2 M z Y w O 1 N J U 0 1 F R C 9 k Y m 8 v Q 0 F K Q U 1 B U k N B X 0 l J S V 9 D V V R F U l Z P X 2 R l d F 9 T V U J T V E 9 D S y 5 7 b W F 5 M j V z a X M s N z Z 9 J n F 1 b 3 Q 7 L C Z x d W 9 0 O 1 N l c n Z l c i 5 E Y X R h Y m F z Z V x c L z I v U 1 F M L 3 N t a W R w M j A 2 M z Y w O 1 N J U 0 1 F R C 9 k Y m 8 v Q 0 F K Q U 1 B U k N B X 0 l J S V 9 D V V R F U l Z P X 2 R l d F 9 T V U J T V E 9 D S y 5 7 b W F 5 M j V p b n Q s N z d 9 J n F 1 b 3 Q 7 L C Z x d W 9 0 O 1 N l c n Z l c i 5 E Y X R h Y m F z Z V x c L z I v U 1 F M L 3 N t a W R w M j A 2 M z Y w O 1 N J U 0 1 F R C 9 k Y m 8 v Q 0 F K Q U 1 B U k N B X 0 l J S V 9 D V V R F U l Z P X 2 R l d F 9 T V U J T V E 9 D S y 5 7 b W F 5 M j V k Z W Y s N z h 9 J n F 1 b 3 Q 7 L C Z x d W 9 0 O 1 N l c n Z l c i 5 E Y X R h Y m F z Z V x c L z I v U 1 F M L 3 N t a W R w M j A 2 M z Y w O 1 N J U 0 1 F R C 9 k Y m 8 v Q 0 F K Q U 1 B U k N B X 0 l J S V 9 D V V R F U l Z P X 2 R l d F 9 T V U J T V E 9 D S y 5 7 b W F 5 M j V v d H J v L D c 5 f S Z x d W 9 0 O y w m c X V v d D t T Z X J 2 Z X I u R G F 0 Y W J h c 2 V c X C 8 y L 1 N R T C 9 z b W l k c D I w N j M 2 M D t T S V N N R U Q v Z G J v L 0 N B S k F N Q V J D Q V 9 J S U l f Q 1 V U R V J W T 1 9 k Z X R f U 1 V C U 1 R P Q 0 s u e 2 1 h e T I 1 d G 9 0 L D g w f S Z x d W 9 0 O y w m c X V v d D t T Z X J 2 Z X I u R G F 0 Y W J h c 2 V c X C 8 y L 1 N R T C 9 z b W l k c D I w N j M 2 M D t T S V N N R U Q v Z G J v L 0 N B S k F N Q V J D Q V 9 J S U l f Q 1 V U R V J W T 1 9 k Z X R f U 1 V C U 1 R P Q 0 s u e 2 1 h e T I 1 Z G 9 u L D g x f S Z x d W 9 0 O y w m c X V v d D t T Z X J 2 Z X I u R G F 0 Y W J h c 2 V c X C 8 y L 1 N R T C 9 z b W l k c D I w N j M 2 M D t T S V N N R U Q v Z G J v L 0 N B S k F N Q V J D Q V 9 J S U l f Q 1 V U R V J W T 1 9 k Z X R f U 1 V C U 1 R P Q 0 s u e 2 1 h e T I 1 d m V u Y y w 4 M n 0 m c X V v d D s s J n F 1 b 3 Q 7 U 2 V y d m V y L k R h d G F i Y X N l X F w v M i 9 T U U w v c 2 1 p Z H A y M D Y z N j A 7 U 0 l T T U V E L 2 R i b y 9 D Q U p B T U F S Q 0 F f S U l J X 0 N V V E V S V k 9 f Z G V 0 X 1 N V Q l N U T 0 N L L n t q d W 4 y N X Z 0 Y S w 4 M 3 0 m c X V v d D s s J n F 1 b 3 Q 7 U 2 V y d m V y L k R h d G F i Y X N l X F w v M i 9 T U U w v c 2 1 p Z H A y M D Y z N j A 7 U 0 l T T U V E L 2 R i b y 9 D Q U p B T U F S Q 0 F f S U l J X 0 N V V E V S V k 9 f Z G V 0 X 1 N V Q l N U T 0 N L L n t q d W 4 y N X N p c y w 4 N H 0 m c X V v d D s s J n F 1 b 3 Q 7 U 2 V y d m V y L k R h d G F i Y X N l X F w v M i 9 T U U w v c 2 1 p Z H A y M D Y z N j A 7 U 0 l T T U V E L 2 R i b y 9 D Q U p B T U F S Q 0 F f S U l J X 0 N V V E V S V k 9 f Z G V 0 X 1 N V Q l N U T 0 N L L n t q d W 4 y N W l u d C w 4 N X 0 m c X V v d D s s J n F 1 b 3 Q 7 U 2 V y d m V y L k R h d G F i Y X N l X F w v M i 9 T U U w v c 2 1 p Z H A y M D Y z N j A 7 U 0 l T T U V E L 2 R i b y 9 D Q U p B T U F S Q 0 F f S U l J X 0 N V V E V S V k 9 f Z G V 0 X 1 N V Q l N U T 0 N L L n t q d W 4 y N W R l Z i w 4 N n 0 m c X V v d D s s J n F 1 b 3 Q 7 U 2 V y d m V y L k R h d G F i Y X N l X F w v M i 9 T U U w v c 2 1 p Z H A y M D Y z N j A 7 U 0 l T T U V E L 2 R i b y 9 D Q U p B T U F S Q 0 F f S U l J X 0 N V V E V S V k 9 f Z G V 0 X 1 N V Q l N U T 0 N L L n t q d W 4 y N W 9 0 c m 8 s O D d 9 J n F 1 b 3 Q 7 L C Z x d W 9 0 O 1 N l c n Z l c i 5 E Y X R h Y m F z Z V x c L z I v U 1 F M L 3 N t a W R w M j A 2 M z Y w O 1 N J U 0 1 F R C 9 k Y m 8 v Q 0 F K Q U 1 B U k N B X 0 l J S V 9 D V V R F U l Z P X 2 R l d F 9 T V U J T V E 9 D S y 5 7 a n V u M j V 0 b 3 Q s O D h 9 J n F 1 b 3 Q 7 L C Z x d W 9 0 O 1 N l c n Z l c i 5 E Y X R h Y m F z Z V x c L z I v U 1 F M L 3 N t a W R w M j A 2 M z Y w O 1 N J U 0 1 F R C 9 k Y m 8 v Q 0 F K Q U 1 B U k N B X 0 l J S V 9 D V V R F U l Z P X 2 R l d F 9 T V U J T V E 9 D S y 5 7 a n V u M j V k b 2 4 s O D l 9 J n F 1 b 3 Q 7 L C Z x d W 9 0 O 1 N l c n Z l c i 5 E Y X R h Y m F z Z V x c L z I v U 1 F M L 3 N t a W R w M j A 2 M z Y w O 1 N J U 0 1 F R C 9 k Y m 8 v Q 0 F K Q U 1 B U k N B X 0 l J S V 9 D V V R F U l Z P X 2 R l d F 9 T V U J T V E 9 D S y 5 7 a n V u M j V 2 Z W 5 j L D k w f S Z x d W 9 0 O y w m c X V v d D t T Z X J 2 Z X I u R G F 0 Y W J h c 2 V c X C 8 y L 1 N R T C 9 z b W l k c D I w N j M 2 M D t T S V N N R U Q v Z G J v L 0 N B S k F N Q V J D Q V 9 J S U l f Q 1 V U R V J W T 1 9 k Z X R f U 1 V C U 1 R P Q 0 s u e 2 p 1 b D I 1 d n R h L D k x f S Z x d W 9 0 O y w m c X V v d D t T Z X J 2 Z X I u R G F 0 Y W J h c 2 V c X C 8 y L 1 N R T C 9 z b W l k c D I w N j M 2 M D t T S V N N R U Q v Z G J v L 0 N B S k F N Q V J D Q V 9 J S U l f Q 1 V U R V J W T 1 9 k Z X R f U 1 V C U 1 R P Q 0 s u e 2 p 1 b D I 1 c 2 l z L D k y f S Z x d W 9 0 O y w m c X V v d D t T Z X J 2 Z X I u R G F 0 Y W J h c 2 V c X C 8 y L 1 N R T C 9 z b W l k c D I w N j M 2 M D t T S V N N R U Q v Z G J v L 0 N B S k F N Q V J D Q V 9 J S U l f Q 1 V U R V J W T 1 9 k Z X R f U 1 V C U 1 R P Q 0 s u e 2 p 1 b D I 1 a W 5 0 L D k z f S Z x d W 9 0 O y w m c X V v d D t T Z X J 2 Z X I u R G F 0 Y W J h c 2 V c X C 8 y L 1 N R T C 9 z b W l k c D I w N j M 2 M D t T S V N N R U Q v Z G J v L 0 N B S k F N Q V J D Q V 9 J S U l f Q 1 V U R V J W T 1 9 k Z X R f U 1 V C U 1 R P Q 0 s u e 2 p 1 b D I 1 Z G V m L D k 0 f S Z x d W 9 0 O y w m c X V v d D t T Z X J 2 Z X I u R G F 0 Y W J h c 2 V c X C 8 y L 1 N R T C 9 z b W l k c D I w N j M 2 M D t T S V N N R U Q v Z G J v L 0 N B S k F N Q V J D Q V 9 J S U l f Q 1 V U R V J W T 1 9 k Z X R f U 1 V C U 1 R P Q 0 s u e 2 p 1 b D I 1 b 3 R y b y w 5 N X 0 m c X V v d D s s J n F 1 b 3 Q 7 U 2 V y d m V y L k R h d G F i Y X N l X F w v M i 9 T U U w v c 2 1 p Z H A y M D Y z N j A 7 U 0 l T T U V E L 2 R i b y 9 D Q U p B T U F S Q 0 F f S U l J X 0 N V V E V S V k 9 f Z G V 0 X 1 N V Q l N U T 0 N L L n t q d W w y N X R v d C w 5 N n 0 m c X V v d D s s J n F 1 b 3 Q 7 U 2 V y d m V y L k R h d G F i Y X N l X F w v M i 9 T U U w v c 2 1 p Z H A y M D Y z N j A 7 U 0 l T T U V E L 2 R i b y 9 D Q U p B T U F S Q 0 F f S U l J X 0 N V V E V S V k 9 f Z G V 0 X 1 N V Q l N U T 0 N L L n t q d W w y N W R v b i w 5 N 3 0 m c X V v d D s s J n F 1 b 3 Q 7 U 2 V y d m V y L k R h d G F i Y X N l X F w v M i 9 T U U w v c 2 1 p Z H A y M D Y z N j A 7 U 0 l T T U V E L 2 R i b y 9 D Q U p B T U F S Q 0 F f S U l J X 0 N V V E V S V k 9 f Z G V 0 X 1 N V Q l N U T 0 N L L n t q d W w y N X Z l b m M s O T h 9 J n F 1 b 3 Q 7 L C Z x d W 9 0 O 1 N l c n Z l c i 5 E Y X R h Y m F z Z V x c L z I v U 1 F M L 3 N t a W R w M j A 2 M z Y w O 1 N J U 0 1 F R C 9 k Y m 8 v Q 0 F K Q U 1 B U k N B X 0 l J S V 9 D V V R F U l Z P X 2 R l d F 9 T V U J T V E 9 D S y 5 7 Y W d v M j V 2 d G E s O T l 9 J n F 1 b 3 Q 7 L C Z x d W 9 0 O 1 N l c n Z l c i 5 E Y X R h Y m F z Z V x c L z I v U 1 F M L 3 N t a W R w M j A 2 M z Y w O 1 N J U 0 1 F R C 9 k Y m 8 v Q 0 F K Q U 1 B U k N B X 0 l J S V 9 D V V R F U l Z P X 2 R l d F 9 T V U J T V E 9 D S y 5 7 Y W d v M j V z a X M s M T A w f S Z x d W 9 0 O y w m c X V v d D t T Z X J 2 Z X I u R G F 0 Y W J h c 2 V c X C 8 y L 1 N R T C 9 z b W l k c D I w N j M 2 M D t T S V N N R U Q v Z G J v L 0 N B S k F N Q V J D Q V 9 J S U l f Q 1 V U R V J W T 1 9 k Z X R f U 1 V C U 1 R P Q 0 s u e 2 F n b z I 1 a W 5 0 L D E w M X 0 m c X V v d D s s J n F 1 b 3 Q 7 U 2 V y d m V y L k R h d G F i Y X N l X F w v M i 9 T U U w v c 2 1 p Z H A y M D Y z N j A 7 U 0 l T T U V E L 2 R i b y 9 D Q U p B T U F S Q 0 F f S U l J X 0 N V V E V S V k 9 f Z G V 0 X 1 N V Q l N U T 0 N L L n t h Z 2 8 y N W R l Z i w x M D J 9 J n F 1 b 3 Q 7 L C Z x d W 9 0 O 1 N l c n Z l c i 5 E Y X R h Y m F z Z V x c L z I v U 1 F M L 3 N t a W R w M j A 2 M z Y w O 1 N J U 0 1 F R C 9 k Y m 8 v Q 0 F K Q U 1 B U k N B X 0 l J S V 9 D V V R F U l Z P X 2 R l d F 9 T V U J T V E 9 D S y 5 7 Y W d v M j V v d H J v L D E w M 3 0 m c X V v d D s s J n F 1 b 3 Q 7 U 2 V y d m V y L k R h d G F i Y X N l X F w v M i 9 T U U w v c 2 1 p Z H A y M D Y z N j A 7 U 0 l T T U V E L 2 R i b y 9 D Q U p B T U F S Q 0 F f S U l J X 0 N V V E V S V k 9 f Z G V 0 X 1 N V Q l N U T 0 N L L n t h Z 2 8 y N X R v d C w x M D R 9 J n F 1 b 3 Q 7 L C Z x d W 9 0 O 1 N l c n Z l c i 5 E Y X R h Y m F z Z V x c L z I v U 1 F M L 3 N t a W R w M j A 2 M z Y w O 1 N J U 0 1 F R C 9 k Y m 8 v Q 0 F K Q U 1 B U k N B X 0 l J S V 9 D V V R F U l Z P X 2 R l d F 9 T V U J T V E 9 D S y 5 7 Y W d v M j V k b 2 4 s M T A 1 f S Z x d W 9 0 O y w m c X V v d D t T Z X J 2 Z X I u R G F 0 Y W J h c 2 V c X C 8 y L 1 N R T C 9 z b W l k c D I w N j M 2 M D t T S V N N R U Q v Z G J v L 0 N B S k F N Q V J D Q V 9 J S U l f Q 1 V U R V J W T 1 9 k Z X R f U 1 V C U 1 R P Q 0 s u e 2 F n b z I 1 d m V u Y y w x M D Z 9 J n F 1 b 3 Q 7 L C Z x d W 9 0 O 1 N l c n Z l c i 5 E Y X R h Y m F z Z V x c L z I v U 1 F M L 3 N t a W R w M j A 2 M z Y w O 1 N J U 0 1 F R C 9 k Y m 8 v Q 0 F K Q U 1 B U k N B X 0 l J S V 9 D V V R F U l Z P X 2 R l d F 9 T V U J T V E 9 D S y 5 7 c 2 V 0 M j V 2 d G E s M T A 3 f S Z x d W 9 0 O y w m c X V v d D t T Z X J 2 Z X I u R G F 0 Y W J h c 2 V c X C 8 y L 1 N R T C 9 z b W l k c D I w N j M 2 M D t T S V N N R U Q v Z G J v L 0 N B S k F N Q V J D Q V 9 J S U l f Q 1 V U R V J W T 1 9 k Z X R f U 1 V C U 1 R P Q 0 s u e 3 N l d D I 1 c 2 l z L D E w O H 0 m c X V v d D s s J n F 1 b 3 Q 7 U 2 V y d m V y L k R h d G F i Y X N l X F w v M i 9 T U U w v c 2 1 p Z H A y M D Y z N j A 7 U 0 l T T U V E L 2 R i b y 9 D Q U p B T U F S Q 0 F f S U l J X 0 N V V E V S V k 9 f Z G V 0 X 1 N V Q l N U T 0 N L L n t z Z X Q y N W l u d C w x M D l 9 J n F 1 b 3 Q 7 L C Z x d W 9 0 O 1 N l c n Z l c i 5 E Y X R h Y m F z Z V x c L z I v U 1 F M L 3 N t a W R w M j A 2 M z Y w O 1 N J U 0 1 F R C 9 k Y m 8 v Q 0 F K Q U 1 B U k N B X 0 l J S V 9 D V V R F U l Z P X 2 R l d F 9 T V U J T V E 9 D S y 5 7 c 2 V 0 M j V k Z W Y s M T E w f S Z x d W 9 0 O y w m c X V v d D t T Z X J 2 Z X I u R G F 0 Y W J h c 2 V c X C 8 y L 1 N R T C 9 z b W l k c D I w N j M 2 M D t T S V N N R U Q v Z G J v L 0 N B S k F N Q V J D Q V 9 J S U l f Q 1 V U R V J W T 1 9 k Z X R f U 1 V C U 1 R P Q 0 s u e 3 N l d D I 1 b 3 R y b y w x M T F 9 J n F 1 b 3 Q 7 L C Z x d W 9 0 O 1 N l c n Z l c i 5 E Y X R h Y m F z Z V x c L z I v U 1 F M L 3 N t a W R w M j A 2 M z Y w O 1 N J U 0 1 F R C 9 k Y m 8 v Q 0 F K Q U 1 B U k N B X 0 l J S V 9 D V V R F U l Z P X 2 R l d F 9 T V U J T V E 9 D S y 5 7 c 2 V 0 M j V 0 b 3 Q s M T E y f S Z x d W 9 0 O y w m c X V v d D t T Z X J 2 Z X I u R G F 0 Y W J h c 2 V c X C 8 y L 1 N R T C 9 z b W l k c D I w N j M 2 M D t T S V N N R U Q v Z G J v L 0 N B S k F N Q V J D Q V 9 J S U l f Q 1 V U R V J W T 1 9 k Z X R f U 1 V C U 1 R P Q 0 s u e 3 N l d D I 1 Z G 9 u L D E x M 3 0 m c X V v d D s s J n F 1 b 3 Q 7 U 2 V y d m V y L k R h d G F i Y X N l X F w v M i 9 T U U w v c 2 1 p Z H A y M D Y z N j A 7 U 0 l T T U V E L 2 R i b y 9 D Q U p B T U F S Q 0 F f S U l J X 0 N V V E V S V k 9 f Z G V 0 X 1 N V Q l N U T 0 N L L n t z Z X Q y N X Z l b m M s M T E 0 f S Z x d W 9 0 O y w m c X V v d D t T Z X J 2 Z X I u R G F 0 Y W J h c 2 V c X C 8 y L 1 N R T C 9 z b W l k c D I w N j M 2 M D t T S V N N R U Q v Z G J v L 0 N B S k F N Q V J D Q V 9 J S U l f Q 1 V U R V J W T 1 9 k Z X R f U 1 V C U 1 R P Q 0 s u e 2 9 j d D I 1 d n R h L D E x N X 0 m c X V v d D s s J n F 1 b 3 Q 7 U 2 V y d m V y L k R h d G F i Y X N l X F w v M i 9 T U U w v c 2 1 p Z H A y M D Y z N j A 7 U 0 l T T U V E L 2 R i b y 9 D Q U p B T U F S Q 0 F f S U l J X 0 N V V E V S V k 9 f Z G V 0 X 1 N V Q l N U T 0 N L L n t v Y 3 Q y N X N p c y w x M T Z 9 J n F 1 b 3 Q 7 L C Z x d W 9 0 O 1 N l c n Z l c i 5 E Y X R h Y m F z Z V x c L z I v U 1 F M L 3 N t a W R w M j A 2 M z Y w O 1 N J U 0 1 F R C 9 k Y m 8 v Q 0 F K Q U 1 B U k N B X 0 l J S V 9 D V V R F U l Z P X 2 R l d F 9 T V U J T V E 9 D S y 5 7 b 2 N 0 M j V p b n Q s M T E 3 f S Z x d W 9 0 O y w m c X V v d D t T Z X J 2 Z X I u R G F 0 Y W J h c 2 V c X C 8 y L 1 N R T C 9 z b W l k c D I w N j M 2 M D t T S V N N R U Q v Z G J v L 0 N B S k F N Q V J D Q V 9 J S U l f Q 1 V U R V J W T 1 9 k Z X R f U 1 V C U 1 R P Q 0 s u e 2 9 j d D I 1 Z G V m L D E x O H 0 m c X V v d D s s J n F 1 b 3 Q 7 U 2 V y d m V y L k R h d G F i Y X N l X F w v M i 9 T U U w v c 2 1 p Z H A y M D Y z N j A 7 U 0 l T T U V E L 2 R i b y 9 D Q U p B T U F S Q 0 F f S U l J X 0 N V V E V S V k 9 f Z G V 0 X 1 N V Q l N U T 0 N L L n t v Y 3 Q y N W 9 0 c m 8 s M T E 5 f S Z x d W 9 0 O y w m c X V v d D t T Z X J 2 Z X I u R G F 0 Y W J h c 2 V c X C 8 y L 1 N R T C 9 z b W l k c D I w N j M 2 M D t T S V N N R U Q v Z G J v L 0 N B S k F N Q V J D Q V 9 J S U l f Q 1 V U R V J W T 1 9 k Z X R f U 1 V C U 1 R P Q 0 s u e 2 9 j d D I 1 d G 9 0 L D E y M H 0 m c X V v d D s s J n F 1 b 3 Q 7 U 2 V y d m V y L k R h d G F i Y X N l X F w v M i 9 T U U w v c 2 1 p Z H A y M D Y z N j A 7 U 0 l T T U V E L 2 R i b y 9 D Q U p B T U F S Q 0 F f S U l J X 0 N V V E V S V k 9 f Z G V 0 X 1 N V Q l N U T 0 N L L n t v Y 3 Q y N W R v b i w x M j F 9 J n F 1 b 3 Q 7 L C Z x d W 9 0 O 1 N l c n Z l c i 5 E Y X R h Y m F z Z V x c L z I v U 1 F M L 3 N t a W R w M j A 2 M z Y w O 1 N J U 0 1 F R C 9 k Y m 8 v Q 0 F K Q U 1 B U k N B X 0 l J S V 9 D V V R F U l Z P X 2 R l d F 9 T V U J T V E 9 D S y 5 7 b 2 N 0 M j V 2 Z W 5 j L D E y M n 0 m c X V v d D s s J n F 1 b 3 Q 7 U 2 V y d m V y L k R h d G F i Y X N l X F w v M i 9 T U U w v c 2 1 p Z H A y M D Y z N j A 7 U 0 l T T U V E L 2 R i b y 9 D Q U p B T U F S Q 0 F f S U l J X 0 N V V E V S V k 9 f Z G V 0 X 1 N V Q l N U T 0 N L L n t z Y W x k b y w x M j N 9 J n F 1 b 3 Q 7 L C Z x d W 9 0 O 1 N l c n Z l c i 5 E Y X R h Y m F z Z V x c L z I v U 1 F M L 3 N t a W R w M j A 2 M z Y w O 1 N J U 0 1 F R C 9 k Y m 8 v Q 0 F K Q U 1 B U k N B X 0 l J S V 9 D V V R F U l Z P X 2 R l d F 9 T V U J T V E 9 D S y 5 7 c H J l Y 2 l v L D E y N H 0 m c X V v d D s s J n F 1 b 3 Q 7 U 2 V y d m V y L k R h d G F i Y X N l X F w v M i 9 T U U w v c 2 1 p Z H A y M D Y z N j A 7 U 0 l T T U V E L 2 R i b y 9 D Q U p B T U F S Q 0 F f S U l J X 0 N V V E V S V k 9 f Z G V 0 X 1 N V Q l N U T 0 N L L n t p b m d y Z S w x M j V 9 J n F 1 b 3 Q 7 L C Z x d W 9 0 O 1 N l c n Z l c i 5 E Y X R h Y m F z Z V x c L z I v U 1 F M L 3 N t a W R w M j A 2 M z Y w O 1 N J U 0 1 F R C 9 k Y m 8 v Q 0 F K Q U 1 B U k N B X 0 l J S V 9 D V V R F U l Z P X 2 R l d F 9 T V U J T V E 9 D S y 5 7 c m V p b m d y Z S w x M j Z 9 J n F 1 b 3 Q 7 L C Z x d W 9 0 O 1 N l c n Z l c i 5 E Y X R h Y m F z Z V x c L z I v U 1 F M L 3 N t a W R w M j A 2 M z Y w O 1 N J U 0 1 F R C 9 k Y m 8 v Q 0 F K Q U 1 B U k N B X 0 l J S V 9 D V V R F U l Z P X 2 R l d F 9 T V U J T V E 9 D S y 5 7 Z G l z d H J p L D E y N 3 0 m c X V v d D s s J n F 1 b 3 Q 7 U 2 V y d m V y L k R h d G F i Y X N l X F w v M i 9 T U U w v c 2 1 p Z H A y M D Y z N j A 7 U 0 l T T U V E L 2 R i b y 9 D Q U p B T U F S Q 0 F f S U l J X 0 N V V E V S V k 9 f Z G V 0 X 1 N V Q l N U T 0 N L L n t m Z W N o Y V 9 2 Z W 5 j L D E y O H 0 m c X V v d D s s J n F 1 b 3 Q 7 U 2 V y d m V y L k R h d G F i Y X N l X F w v M i 9 T U U w v c 2 1 p Z H A y M D Y z N j A 7 U 0 l T T U V E L 2 R i b y 9 D Q U p B T U F S Q 0 F f S U l J X 0 N V V E V S V k 9 f Z G V 0 X 1 N V Q l N U T 0 N L L n t t Z X N h b m 8 s M T I 5 f S Z x d W 9 0 O y w m c X V v d D t T Z X J 2 Z X I u R G F 0 Y W J h c 2 V c X C 8 y L 1 N R T C 9 z b W l k c D I w N j M 2 M D t T S V N N R U Q v Z G J v L 0 N B S k F N Q V J D Q V 9 J S U l f Q 1 V U R V J W T 1 9 k Z X R f U 1 V C U 1 R P Q 0 s u e 3 N 0 a 1 9 z a X N t Z W Q s M T M w f S Z x d W 9 0 O y w m c X V v d D t T Z X J 2 Z X I u R G F 0 Y W J h c 2 V c X C 8 y L 1 N R T C 9 z b W l k c D I w N j M 2 M D t T S V N N R U Q v Z G J v L 0 N B S k F N Q V J D Q V 9 J S U l f Q 1 V U R V J W T 1 9 k Z X R f U 1 V C U 1 R P Q 0 s u e 3 N 0 a 1 9 k b 2 5 h L D E z M X 0 m c X V v d D s s J n F 1 b 3 Q 7 U 2 V y d m V y L k R h d G F i Y X N l X F w v M i 9 T U U w v c 2 1 p Z H A y M D Y z N j A 7 U 0 l T T U V E L 2 R i b y 9 D Q U p B T U F S Q 0 F f S U l J X 0 N V V E V S V k 9 f Z G V 0 X 1 N V Q l N U T 0 N L L n t j b 2 5 f c 2 l z b W V k L D E z M n 0 m c X V v d D s s J n F 1 b 3 Q 7 U 2 V y d m V y L k R h d G F i Y X N l X F w v M i 9 T U U w v c 2 1 p Z H A y M D Y z N j A 7 U 0 l T T U V E L 2 R i b y 9 D Q U p B T U F S Q 0 F f S U l J X 0 N V V E V S V k 9 f Z G V 0 X 1 N V Q l N U T 0 N L L n t j b 2 5 f Z G 9 u Y S w x M z N 9 J n F 1 b 3 Q 7 L C Z x d W 9 0 O 1 N l c n Z l c i 5 E Y X R h Y m F z Z V x c L z I v U 1 F M L 3 N t a W R w M j A 2 M z Y w O 1 N J U 0 1 F R C 9 k Y m 8 v Q 0 F K Q U 1 B U k N B X 0 l J S V 9 D V V R F U l Z P X 2 R l d F 9 T V U J T V E 9 D S y 5 7 c 3 R v Y 2 t f d G 9 0 L D E z N H 0 m c X V v d D s s J n F 1 b 3 Q 7 U 2 V y d m V y L k R h d G F i Y X N l X F w v M i 9 T U U w v c 2 1 p Z H A y M D Y z N j A 7 U 0 l T T U V E L 2 R i b y 9 D Q U p B T U F S Q 0 F f S U l J X 0 N V V E V S V k 9 f Z G V 0 X 1 N V Q l N U T 0 N L L n t j b 2 5 z X 3 R v d C w x M z V 9 J n F 1 b 3 Q 7 L C Z x d W 9 0 O 1 N l c n Z l c i 5 E Y X R h Y m F z Z V x c L z I v U 1 F M L 3 N t a W R w M j A 2 M z Y w O 1 N J U 0 1 F R C 9 k Y m 8 v Q 0 F K Q U 1 B U k N B X 0 l J S V 9 D V V R F U l Z P X 2 R l d F 9 T V U J T V E 9 D S y 5 7 Y 3 B h L D E z N n 0 m c X V v d D s s J n F 1 b 3 Q 7 U 2 V y d m V y L k R h d G F i Y X N l X F w v M i 9 T U U w v c 2 1 p Z H A y M D Y z N j A 7 U 0 l T T U V E L 2 R i b y 9 D Q U p B T U F S Q 0 F f S U l J X 0 N V V E V S V k 9 f Z G V 0 X 1 N V Q l N U T 0 N L L n t k a X N w L D E z N 3 0 m c X V v d D s s J n F 1 b 3 Q 7 U 2 V y d m V y L k R h d G F i Y X N l X F w v M i 9 T U U w v c 2 1 p Z H A y M D Y z N j A 7 U 0 l T T U V E L 2 R i b y 9 D Q U p B T U F S Q 0 F f S U l J X 0 N V V E V S V k 9 f Z G V 0 X 1 N V Q l N U T 0 N L L n t p b m R p Y 2 F k b 3 I s M T M 4 f S Z x d W 9 0 O y w m c X V v d D t T Z X J 2 Z X I u R G F 0 Y W J h c 2 V c X C 8 y L 1 N R T C 9 z b W l k c D I w N j M 2 M D t T S V N N R U Q v Z G J v L 0 N B S k F N Q V J D Q V 9 J S U l f Q 1 V U R V J W T 1 9 k Z X R f U 1 V C U 1 R P Q 0 s u e 3 N 0 a 1 9 h b G 1 z d G s s M T M 5 f S Z x d W 9 0 O y w m c X V v d D t T Z X J 2 Z X I u R G F 0 Y W J h c 2 V c X C 8 y L 1 N R T C 9 z b W l k c D I w N j M 2 M D t T S V N N R U Q v Z G J v L 0 N B S k F N Q V J D Q V 9 J S U l f Q 1 V U R V J W T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U 1 V C U 1 R P Q 0 s l M j A o O C k v Z G J v X 0 N B S k F N Q V J D Q V 9 J S U l f Q 1 V U R V J W T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J S U l f Q 1 V U R V J W T 1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Y T B i N T g 0 M j k t M W F m M y 0 0 O T I 4 L T l k Y W M t N j c z Z T c 3 O D V l N j Y 1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S Z X N 1 b H R U e X B l I i B W Y W x 1 Z T 0 i c 1 R h Y m x l I i A v P j x F b n R y e S B U e X B l P S J G a W x s T G F z d F V w Z G F 0 Z W Q i I F Z h b H V l P S J k M j A y N S 0 x M S 0 x M l Q x O T o 0 N j o x M C 4 w N D Y 1 M j E 0 W i I g L z 4 8 R W 5 0 c n k g V H l w Z T 0 i Q n V m Z m V y T m V 4 d F J l Z n J l c 2 g i I F Z h b H V l P S J s M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2 R l I i B W Y W x 1 Z T 0 i c 1 V u a 2 5 v d 2 4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d W 5 0 I i B W Y W x 1 Z T 0 i b D E 3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S U l f Q 1 V U R V J W T 1 9 k Z X R f R E V T Q U J B U 1 R F Q 0 l E T y 5 7 Y 2 9 k a W d v X 2 V q Z S w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V q Z S w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Z G l z Y S w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Z G l z Y S w z f S Z x d W 9 0 O y w m c X V v d D t T Z X J 2 Z X I u R G F 0 Y W J h c 2 V c X C 8 y L 1 N R T C 9 z b W l k c D I w N j M 2 M D t T S V N N R U Q v Z G J v L 0 N B S k F N Q V J D Q V 9 J S U l f Q 1 V U R V J W T 1 9 k Z X R f R E V T Q U J B U 1 R F Q 0 l E T y 5 7 Y 2 9 k c m V k L D R 9 J n F 1 b 3 Q 7 L C Z x d W 9 0 O 1 N l c n Z l c i 5 E Y X R h Y m F z Z V x c L z I v U 1 F M L 3 N t a W R w M j A 2 M z Y w O 1 N J U 0 1 F R C 9 k Y m 8 v Q 0 F K Q U 1 B U k N B X 0 l J S V 9 D V V R F U l Z P X 2 R l d F 9 E R V N B Q k F T V E V D S U R P L n t y Z W Q s N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1 l Z i w 2 f S Z x d W 9 0 O y w m c X V v d D t T Z X J 2 Z X I u R G F 0 Y W J h c 2 V c X C 8 y L 1 N R T C 9 z b W l k c D I w N j M 2 M D t T S V N N R U Q v Z G J v L 0 N B S k F N Q V J D Q V 9 J S U l f Q 1 V U R V J W T 1 9 k Z X R f R E V T Q U J B U 1 R F Q 0 l E T y 5 7 d W V t Z W Y s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w c m U s O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G F i b G V j L D l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v L D E w f S Z x d W 9 0 O y w m c X V v d D t T Z X J 2 Z X I u R G F 0 Y W J h c 2 V c X C 8 y L 1 N R T C 9 z b W l k c D I w N j M 2 M D t T S V N N R U Q v Z G J v L 0 N B S k F N Q V J D Q V 9 J S U l f Q 1 V U R V J W T 1 9 k Z X R f R E V T Q U J B U 1 R F Q 0 l E T y 5 7 Q 0 F U R U d P U k l B L D E x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X 2 F j d C w x M n 0 m c X V v d D s s J n F 1 b 3 Q 7 U 2 V y d m V y L k R h d G F i Y X N l X F w v M i 9 T U U w v c 2 1 p Z H A y M D Y z N j A 7 U 0 l T T U V E L 2 R i b y 9 D Q U p B T U F S Q 0 F f S U l J X 0 N V V E V S V k 9 f Z G V 0 X 0 R F U 0 F C Q V N U R U N J R E 8 u e 3 V l L D E z f S Z x d W 9 0 O y w m c X V v d D t T Z X J 2 Z X I u R G F 0 Y W J h c 2 V c X C 8 y L 1 N R T C 9 z b W l k c D I w N j M 2 M D t T S V N N R U Q v Z G J v L 0 N B S k F N Q V J D Q V 9 J S U l f Q 1 V U R V J W T 1 9 k Z X R f R E V T Q U J B U 1 R F Q 0 l E T y 5 7 c X V p b n R p b C w x N H 0 m c X V v d D s s J n F 1 b 3 Q 7 U 2 V y d m V y L k R h d G F i Y X N l X F w v M i 9 T U U w v c 2 1 p Z H A y M D Y z N j A 7 U 0 l T T U V E L 2 R i b y 9 D Q U p B T U F S Q 0 F f S U l J X 0 N V V E V S V k 9 f Z G V 0 X 0 R F U 0 F C Q V N U R U N J R E 8 u e 3 Z y Y W V t L D E 1 f S Z x d W 9 0 O y w m c X V v d D t T Z X J 2 Z X I u R G F 0 Y W J h c 2 V c X C 8 y L 1 N R T C 9 z b W l k c D I w N j M 2 M D t T S V N N R U Q v Z G J v L 0 N B S k F N Q V J D Q V 9 J S U l f Q 1 V U R V J W T 1 9 k Z X R f R E V T Q U J B U 1 R F Q 0 l E T y 5 7 Z X V y b 3 A s M T Z 9 J n F 1 b 3 Q 7 L C Z x d W 9 0 O 1 N l c n Z l c i 5 E Y X R h Y m F z Z V x c L z I v U 1 F M L 3 N t a W R w M j A 2 M z Y w O 1 N J U 0 1 F R C 9 k Y m 8 v Q 0 F K Q U 1 B U k N B X 0 l J S V 9 D V V R F U l Z P X 2 R l d F 9 E R V N B Q k F T V E V D S U R P L n t p b m R p Z y w x N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J S V 9 D V V R F U l Z P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S U l f Q 1 V U R V J W T 1 9 k Z X R f R E V T Q U J B U 1 R F Q 0 l E T y 5 7 Z m 9 y b W F m L D I w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2 1 l Z C w y M X 0 m c X V v d D s s J n F 1 b 3 Q 7 U 2 V y d m V y L k R h d G F i Y X N l X F w v M i 9 T U U w v c 2 1 p Z H A y M D Y z N j A 7 U 0 l T T U V E L 2 R i b y 9 D Q U p B T U F S Q 0 F f S U l J X 0 N V V E V S V k 9 f Z G V 0 X 0 R F U 0 F C Q V N U R U N J R E 8 u e 3 N 1 Y n R p c G 8 s M j J 9 J n F 1 b 3 Q 7 L C Z x d W 9 0 O 1 N l c n Z l c i 5 E Y X R h Y m F z Z V x c L z I v U 1 F M L 3 N t a W R w M j A 2 M z Y w O 1 N J U 0 1 F R C 9 k Y m 8 v Q 0 F K Q U 1 B U k N B X 0 l J S V 9 D V V R F U l Z P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S U l f Q 1 V U R V J W T 1 9 k Z X R f R E V T Q U J B U 1 R F Q 0 l E T y 5 7 c G V 0 a X R v c m l v L D I 0 f S Z x d W 9 0 O y w m c X V v d D t T Z X J 2 Z X I u R G F 0 Y W J h c 2 V c X C 8 y L 1 N R T C 9 z b W l k c D I w N j M 2 M D t T S V N N R U Q v Z G J v L 0 N B S k F N Q V J D Q V 9 J S U l f Q 1 V U R V J W T 1 9 k Z X R f R E V T Q U J B U 1 R F Q 0 l E T y 5 7 Z X N 0 c m F 0 Z W d p Y y w y N X 0 m c X V v d D s s J n F 1 b 3 Q 7 U 2 V y d m V y L k R h d G F i Y X N l X F w v M i 9 T U U w v c 2 1 p Z H A y M D Y z N j A 7 U 0 l T T U V E L 2 R i b y 9 D Q U p B T U F S Q 0 F f S U l J X 0 N V V E V S V k 9 f Z G V 0 X 0 R F U 0 F C Q V N U R U N J R E 8 u e 3 R p c H N 1 b S w y N n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d n R h L D I 3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z a X M s M j h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G l u d C w y O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Z G V m L D M w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v d H J v L D M x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0 b 3 Q s M z J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G R v b i w z M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d m V u Y y w z N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d n R h L D M 1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z a X M s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G l u d C w z N 3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Z G V m L D M 4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v d H J v L D M 5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0 b 3 Q s N D B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G R v b i w 0 M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d m V u Y y w 0 M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d n R h L D Q z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z a X M s N D R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W l u d C w 0 N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Z G V m L D Q 2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v d H J v L D Q 3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0 b 3 Q s N D h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W R v b i w 0 O X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d m V u Y y w 1 M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d n R h L D U x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z a X M s N T J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W l u d C w 1 M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Z G V m L D U 0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v d H J v L D U 1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0 b 3 Q s N T Z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W R v b i w 1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d m V u Y y w 1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d n R h L D U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z a X M s N j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W l u d C w 2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Z G V m L D Y y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v d H J v L D Y z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0 b 3 Q s N j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W R v b i w 2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d m V u Y y w 2 N n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d n R h L D Y 3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z a X M s N j h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W l u d C w 2 O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Z G V m L D c w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v d H J v L D c x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0 b 3 Q s N z J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W R v b i w 3 M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d m V u Y y w 3 N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d n R h L D c 1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z a X M s N z Z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W l u d C w 3 N 3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Z G V m L D c 4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v d H J v L D c 5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0 b 3 Q s O D B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W R v b i w 4 M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d m V u Y y w 4 M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d n R h L D g z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z a X M s O D R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W l u d C w 4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Z G V m L D g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v d H J v L D g 3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0 b 3 Q s O D h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W R v b i w 4 O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d m V u Y y w 5 M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d n R h L D k x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z a X M s O T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W l u d C w 5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Z G V m L D k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v d H J v L D k 1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0 b 3 Q s O T Z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W R v b i w 5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d m V u Y y w 5 O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d n R h L D k 5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z a X M s M T A w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p b n Q s M T A x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k Z W Y s M T A y f S Z x d W 9 0 O y w m c X V v d D t T Z X J 2 Z X I u R G F 0 Y W J h c 2 V c X C 8 y L 1 N R T C 9 z b W l k c D I w N j M 2 M D t T S V N N R U Q v Z G J v L 0 N B S k F N Q V J D Q V 9 J S U l f Q 1 V U R V J W T 1 9 k Z X R f R E V T Q U J B U 1 R F Q 0 l E T y 5 7 Y W d v M j V v d H J v L D E w M 3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d G 9 0 L D E w N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Z G 9 u L D E w N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d m V u Y y w x M D Z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Z 0 Y S w x M D d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X N p c y w x M D h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W l u d C w x M D l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W R l Z i w x M T B 9 J n F 1 b 3 Q 7 L C Z x d W 9 0 O 1 N l c n Z l c i 5 E Y X R h Y m F z Z V x c L z I v U 1 F M L 3 N t a W R w M j A 2 M z Y w O 1 N J U 0 1 F R C 9 k Y m 8 v Q 0 F K Q U 1 B U k N B X 0 l J S V 9 D V V R F U l Z P X 2 R l d F 9 E R V N B Q k F T V E V D S U R P L n t z Z X Q y N W 9 0 c m 8 s M T E x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0 b 3 Q s M T E y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k b 2 4 s M T E z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2 Z W 5 j L D E x N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d n R h L D E x N X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c 2 l z L D E x N n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a W 5 0 L D E x N 3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Z G V m L D E x O H 0 m c X V v d D s s J n F 1 b 3 Q 7 U 2 V y d m V y L k R h d G F i Y X N l X F w v M i 9 T U U w v c 2 1 p Z H A y M D Y z N j A 7 U 0 l T T U V E L 2 R i b y 9 D Q U p B T U F S Q 0 F f S U l J X 0 N V V E V S V k 9 f Z G V 0 X 0 R F U 0 F C Q V N U R U N J R E 8 u e 2 9 j d D I 1 b 3 R y b y w x M T l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X R v d C w x M j B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W R v b i w x M j F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X Z l b m M s M T I y f S Z x d W 9 0 O y w m c X V v d D t T Z X J 2 Z X I u R G F 0 Y W J h c 2 V c X C 8 y L 1 N R T C 9 z b W l k c D I w N j M 2 M D t T S V N N R U Q v Z G J v L 0 N B S k F N Q V J D Q V 9 J S U l f Q 1 V U R V J W T 1 9 k Z X R f R E V T Q U J B U 1 R F Q 0 l E T y 5 7 c 2 F s Z G 8 s M T I z f S Z x d W 9 0 O y w m c X V v d D t T Z X J 2 Z X I u R G F 0 Y W J h c 2 V c X C 8 y L 1 N R T C 9 z b W l k c D I w N j M 2 M D t T S V N N R U Q v Z G J v L 0 N B S k F N Q V J D Q V 9 J S U l f Q 1 V U R V J W T 1 9 k Z X R f R E V T Q U J B U 1 R F Q 0 l E T y 5 7 c H J l Y 2 l v L D E y N H 0 m c X V v d D s s J n F 1 b 3 Q 7 U 2 V y d m V y L k R h d G F i Y X N l X F w v M i 9 T U U w v c 2 1 p Z H A y M D Y z N j A 7 U 0 l T T U V E L 2 R i b y 9 D Q U p B T U F S Q 0 F f S U l J X 0 N V V E V S V k 9 f Z G V 0 X 0 R F U 0 F C Q V N U R U N J R E 8 u e 2 l u Z 3 J l L D E y N X 0 m c X V v d D s s J n F 1 b 3 Q 7 U 2 V y d m V y L k R h d G F i Y X N l X F w v M i 9 T U U w v c 2 1 p Z H A y M D Y z N j A 7 U 0 l T T U V E L 2 R i b y 9 D Q U p B T U F S Q 0 F f S U l J X 0 N V V E V S V k 9 f Z G V 0 X 0 R F U 0 F C Q V N U R U N J R E 8 u e 3 J l a W 5 n c m U s M T I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z d H J p L D E y N 3 0 m c X V v d D s s J n F 1 b 3 Q 7 U 2 V y d m V y L k R h d G F i Y X N l X F w v M i 9 T U U w v c 2 1 p Z H A y M D Y z N j A 7 U 0 l T T U V E L 2 R i b y 9 D Q U p B T U F S Q 0 F f S U l J X 0 N V V E V S V k 9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S U l f Q 1 V U R V J W T 1 9 k Z X R f R E V T Q U J B U 1 R F Q 0 l E T y 5 7 b W V z Y W 5 v L D E y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R v b m E s M T M x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J S V 9 D V V R F U l Z P X 2 R l d F 9 E R V N B Q k F T V E V D S U R P L n t j b 2 5 f Z G 9 u Y S w x M z N 9 J n F 1 b 3 Q 7 L C Z x d W 9 0 O 1 N l c n Z l c i 5 E Y X R h Y m F z Z V x c L z I v U 1 F M L 3 N t a W R w M j A 2 M z Y w O 1 N J U 0 1 F R C 9 k Y m 8 v Q 0 F K Q U 1 B U k N B X 0 l J S V 9 D V V R F U l Z P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c 1 9 0 b 3 Q s M T M 1 f S Z x d W 9 0 O y w m c X V v d D t T Z X J 2 Z X I u R G F 0 Y W J h c 2 V c X C 8 y L 1 N R T C 9 z b W l k c D I w N j M 2 M D t T S V N N R U Q v Z G J v L 0 N B S k F N Q V J D Q V 9 J S U l f Q 1 V U R V J W T 1 9 k Z X R f R E V T Q U J B U 1 R F Q 0 l E T y 5 7 Y 3 B h L D E z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A s M T M 3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N h Z G 9 y L D E z O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S U l f Q 1 V U R V J W T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U l J X 0 N V V E V S V k 9 f Z G V 0 X 0 R F U 0 F C Q V N U R U N J R E 8 u e 2 N v Z G l n b 1 9 l a m U s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J y Z V 9 l a m U s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Z G R p c 2 E s M n 0 m c X V v d D s s J n F 1 b 3 Q 7 U 2 V y d m V y L k R h d G F i Y X N l X F w v M i 9 T U U w v c 2 1 p Z H A y M D Y z N j A 7 U 0 l T T U V E L 2 R i b y 9 D Q U p B T U F S Q 0 F f S U l J X 0 N V V E V S V k 9 f Z G V 0 X 0 R F U 0 F C Q V N U R U N J R E 8 u e 2 5 v b W R p c 2 E s M 3 0 m c X V v d D s s J n F 1 b 3 Q 7 U 2 V y d m V y L k R h d G F i Y X N l X F w v M i 9 T U U w v c 2 1 p Z H A y M D Y z N j A 7 U 0 l T T U V E L 2 R i b y 9 D Q U p B T U F S Q 0 F f S U l J X 0 N V V E V S V k 9 f Z G V 0 X 0 R F U 0 F C Q V N U R U N J R E 8 u e 2 N v Z H J l Z C w 0 f S Z x d W 9 0 O y w m c X V v d D t T Z X J 2 Z X I u R G F 0 Y W J h c 2 V c X C 8 y L 1 N R T C 9 z b W l k c D I w N j M 2 M D t T S V N N R U Q v Z G J v L 0 N B S k F N Q V J D Q V 9 J S U l f Q 1 V U R V J W T 1 9 k Z X R f R E V T Q U J B U 1 R F Q 0 l E T y 5 7 c m V k L D V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t Z W Y s N n 0 m c X V v d D s s J n F 1 b 3 Q 7 U 2 V y d m V y L k R h d G F i Y X N l X F w v M i 9 T U U w v c 2 1 p Z H A y M D Y z N j A 7 U 0 l T T U V E L 2 R i b y 9 D Q U p B T U F S Q 0 F f S U l J X 0 N V V E V S V k 9 f Z G V 0 X 0 R F U 0 F C Q V N U R U N J R E 8 u e 3 V l b W V m L D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c H J l L D h 9 J n F 1 b 3 Q 7 L C Z x d W 9 0 O 1 N l c n Z l c i 5 E Y X R h Y m F z Z V x c L z I v U 1 F M L 3 N t a W R w M j A 2 M z Y w O 1 N J U 0 1 F R C 9 k Y m 8 v Q 0 F K Q U 1 B U k N B X 0 l J S V 9 D V V R F U l Z P X 2 R l d F 9 E R V N B Q k F T V E V D S U R P L n t l c 3 R h Y m x l Y y w 5 f S Z x d W 9 0 O y w m c X V v d D t T Z X J 2 Z X I u R G F 0 Y W J h c 2 V c X C 8 y L 1 N R T C 9 z b W l k c D I w N j M 2 M D t T S V N N R U Q v Z G J v L 0 N B S k F N Q V J D Q V 9 J S U l f Q 1 V U R V J W T 1 9 k Z X R f R E V T Q U J B U 1 R F Q 0 l E T y 5 7 d G l w b y w x M H 0 m c X V v d D s s J n F 1 b 3 Q 7 U 2 V y d m V y L k R h d G F i Y X N l X F w v M i 9 T U U w v c 2 1 p Z H A y M D Y z N j A 7 U 0 l T T U V E L 2 R i b y 9 D Q U p B T U F S Q 0 F f S U l J X 0 N V V E V S V k 9 f Z G V 0 X 0 R F U 0 F C Q V N U R U N J R E 8 u e 0 N B V E V H T 1 J J Q S w x M X 0 m c X V v d D s s J n F 1 b 3 Q 7 U 2 V y d m V y L k R h d G F i Y X N l X F w v M i 9 T U U w v c 2 1 p Z H A y M D Y z N j A 7 U 0 l T T U V E L 2 R i b y 9 D Q U p B T U F S Q 0 F f S U l J X 0 N V V E V S V k 9 f Z G V 0 X 0 R F U 0 F C Q V N U R U N J R E 8 u e 2 V z d F 9 h Y 3 Q s M T J 9 J n F 1 b 3 Q 7 L C Z x d W 9 0 O 1 N l c n Z l c i 5 E Y X R h Y m F z Z V x c L z I v U 1 F M L 3 N t a W R w M j A 2 M z Y w O 1 N J U 0 1 F R C 9 k Y m 8 v Q 0 F K Q U 1 B U k N B X 0 l J S V 9 D V V R F U l Z P X 2 R l d F 9 E R V N B Q k F T V E V D S U R P L n t 1 Z S w x M 3 0 m c X V v d D s s J n F 1 b 3 Q 7 U 2 V y d m V y L k R h d G F i Y X N l X F w v M i 9 T U U w v c 2 1 p Z H A y M D Y z N j A 7 U 0 l T T U V E L 2 R i b y 9 D Q U p B T U F S Q 0 F f S U l J X 0 N V V E V S V k 9 f Z G V 0 X 0 R F U 0 F C Q V N U R U N J R E 8 u e 3 F 1 a W 5 0 a W w s M T R 9 J n F 1 b 3 Q 7 L C Z x d W 9 0 O 1 N l c n Z l c i 5 E Y X R h Y m F z Z V x c L z I v U 1 F M L 3 N t a W R w M j A 2 M z Y w O 1 N J U 0 1 F R C 9 k Y m 8 v Q 0 F K Q U 1 B U k N B X 0 l J S V 9 D V V R F U l Z P X 2 R l d F 9 E R V N B Q k F T V E V D S U R P L n t 2 c m F l b S w x N X 0 m c X V v d D s s J n F 1 b 3 Q 7 U 2 V y d m V y L k R h d G F i Y X N l X F w v M i 9 T U U w v c 2 1 p Z H A y M D Y z N j A 7 U 0 l T T U V E L 2 R i b y 9 D Q U p B T U F S Q 0 F f S U l J X 0 N V V E V S V k 9 f Z G V 0 X 0 R F U 0 F C Q V N U R U N J R E 8 u e 2 V 1 c m 9 w L D E 2 f S Z x d W 9 0 O y w m c X V v d D t T Z X J 2 Z X I u R G F 0 Y W J h c 2 V c X C 8 y L 1 N R T C 9 z b W l k c D I w N j M 2 M D t T S V N N R U Q v Z G J v L 0 N B S k F N Q V J D Q V 9 J S U l f Q 1 V U R V J W T 1 9 k Z X R f R E V T Q U J B U 1 R F Q 0 l E T y 5 7 a W 5 k a W c s M T d 9 J n F 1 b 3 Q 7 L C Z x d W 9 0 O 1 N l c n Z l c i 5 E Y X R h Y m F z Z V x c L z I v U 1 F M L 3 N t a W R w M j A 2 M z Y w O 1 N J U 0 1 F R C 9 k Y m 8 v Q 0 F K Q U 1 B U k N B X 0 l J S V 9 D V V R F U l Z P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t Y n J l X 2 1 l Z C w x O X 0 m c X V v d D s s J n F 1 b 3 Q 7 U 2 V y d m V y L k R h d G F i Y X N l X F w v M i 9 T U U w v c 2 1 p Z H A y M D Y z N j A 7 U 0 l T T U V E L 2 R i b y 9 D Q U p B T U F S Q 0 F f S U l J X 0 N V V E V S V k 9 f Z G V 0 X 0 R F U 0 F C Q V N U R U N J R E 8 u e 2 Z v c m 1 h Z i w y M H 0 m c X V v d D s s J n F 1 b 3 Q 7 U 2 V y d m V y L k R h d G F i Y X N l X F w v M i 9 T U U w v c 2 1 p Z H A y M D Y z N j A 7 U 0 l T T U V E L 2 R i b y 9 D Q U p B T U F S Q 0 F f S U l J X 0 N V V E V S V k 9 f Z G V 0 X 0 R F U 0 F C Q V N U R U N J R E 8 u e 3 R p c G 9 t Z W Q s M j F 9 J n F 1 b 3 Q 7 L C Z x d W 9 0 O 1 N l c n Z l c i 5 E Y X R h Y m F z Z V x c L z I v U 1 F M L 3 N t a W R w M j A 2 M z Y w O 1 N J U 0 1 F R C 9 k Y m 8 v Q 0 F K Q U 1 B U k N B X 0 l J S V 9 D V V R F U l Z P X 2 R l d F 9 E R V N B Q k F T V E V D S U R P L n t z d W J 0 a X B v L D I y f S Z x d W 9 0 O y w m c X V v d D t T Z X J 2 Z X I u R G F 0 Y W J h c 2 V c X C 8 y L 1 N R T C 9 z b W l k c D I w N j M 2 M D t T S V N N R U Q v Z G J v L 0 N B S k F N Q V J D Q V 9 J S U l f Q 1 V U R V J W T 1 9 k Z X R f R E V T Q U J B U 1 R F Q 0 l E T y 5 7 T m 9 t c 3 V i d G l w b y w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l d G l 0 b 3 J p b y w y N H 0 m c X V v d D s s J n F 1 b 3 Q 7 U 2 V y d m V y L k R h d G F i Y X N l X F w v M i 9 T U U w v c 2 1 p Z H A y M D Y z N j A 7 U 0 l T T U V E L 2 R i b y 9 D Q U p B T U F S Q 0 F f S U l J X 0 N V V E V S V k 9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J S V 9 D V V R F U l Z P X 2 R l d F 9 E R V N B Q k F T V E V D S U R P L n t 0 a X B z d W 0 s M j Z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H Z 0 Y S w y N 3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c 2 l z L D I 4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p b n Q s M j l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G R l Z i w z M H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b 3 R y b y w z M X 0 m c X V v d D s s J n F 1 b 3 Q 7 U 2 V y d m V y L k R h d G F i Y X N l X F w v M i 9 T U U w v c 2 1 p Z H A y M D Y z N j A 7 U 0 l T T U V E L 2 R i b y 9 D Q U p B T U F S Q 0 F f S U l J X 0 N V V E V S V k 9 f Z G V 0 X 0 R F U 0 F C Q V N U R U N J R E 8 u e 2 5 v d j I 0 d G 9 0 L D M y f S Z x d W 9 0 O y w m c X V v d D t T Z X J 2 Z X I u R G F 0 Y W J h c 2 V c X C 8 y L 1 N R T C 9 z b W l k c D I w N j M 2 M D t T S V N N R U Q v Z G J v L 0 N B S k F N Q V J D Q V 9 J S U l f Q 1 V U R V J W T 1 9 k Z X R f R E V T Q U J B U 1 R F Q 0 l E T y 5 7 b m 9 2 M j R k b 2 4 s M z N 9 J n F 1 b 3 Q 7 L C Z x d W 9 0 O 1 N l c n Z l c i 5 E Y X R h Y m F z Z V x c L z I v U 1 F M L 3 N t a W R w M j A 2 M z Y w O 1 N J U 0 1 F R C 9 k Y m 8 v Q 0 F K Q U 1 B U k N B X 0 l J S V 9 D V V R F U l Z P X 2 R l d F 9 E R V N B Q k F T V E V D S U R P L n t u b 3 Y y N H Z l b m M s M z R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H Z 0 Y S w z N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c 2 l z L D M 2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p b n Q s M z d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G R l Z i w z O H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b 3 R y b y w z O X 0 m c X V v d D s s J n F 1 b 3 Q 7 U 2 V y d m V y L k R h d G F i Y X N l X F w v M i 9 T U U w v c 2 1 p Z H A y M D Y z N j A 7 U 0 l T T U V E L 2 R i b y 9 D Q U p B T U F S Q 0 F f S U l J X 0 N V V E V S V k 9 f Z G V 0 X 0 R F U 0 F C Q V N U R U N J R E 8 u e 2 R p Y z I 0 d G 9 0 L D Q w f S Z x d W 9 0 O y w m c X V v d D t T Z X J 2 Z X I u R G F 0 Y W J h c 2 V c X C 8 y L 1 N R T C 9 z b W l k c D I w N j M 2 M D t T S V N N R U Q v Z G J v L 0 N B S k F N Q V J D Q V 9 J S U l f Q 1 V U R V J W T 1 9 k Z X R f R E V T Q U J B U 1 R F Q 0 l E T y 5 7 Z G l j M j R k b 2 4 s N D F 9 J n F 1 b 3 Q 7 L C Z x d W 9 0 O 1 N l c n Z l c i 5 E Y X R h Y m F z Z V x c L z I v U 1 F M L 3 N t a W R w M j A 2 M z Y w O 1 N J U 0 1 F R C 9 k Y m 8 v Q 0 F K Q U 1 B U k N B X 0 l J S V 9 D V V R F U l Z P X 2 R l d F 9 E R V N B Q k F T V E V D S U R P L n t k a W M y N H Z l b m M s N D J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Z 0 Y S w 0 M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c 2 l z L D Q 0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p b n Q s N D V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W R l Z i w 0 N n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b 3 R y b y w 0 N 3 0 m c X V v d D s s J n F 1 b 3 Q 7 U 2 V y d m V y L k R h d G F i Y X N l X F w v M i 9 T U U w v c 2 1 p Z H A y M D Y z N j A 7 U 0 l T T U V E L 2 R i b y 9 D Q U p B T U F S Q 0 F f S U l J X 0 N V V E V S V k 9 f Z G V 0 X 0 R F U 0 F C Q V N U R U N J R E 8 u e 2 V u Z T I 1 d G 9 0 L D Q 4 f S Z x d W 9 0 O y w m c X V v d D t T Z X J 2 Z X I u R G F 0 Y W J h c 2 V c X C 8 y L 1 N R T C 9 z b W l k c D I w N j M 2 M D t T S V N N R U Q v Z G J v L 0 N B S k F N Q V J D Q V 9 J S U l f Q 1 V U R V J W T 1 9 k Z X R f R E V T Q U J B U 1 R F Q 0 l E T y 5 7 Z W 5 l M j V k b 2 4 s N D l 9 J n F 1 b 3 Q 7 L C Z x d W 9 0 O 1 N l c n Z l c i 5 E Y X R h Y m F z Z V x c L z I v U 1 F M L 3 N t a W R w M j A 2 M z Y w O 1 N J U 0 1 F R C 9 k Y m 8 v Q 0 F K Q U 1 B U k N B X 0 l J S V 9 D V V R F U l Z P X 2 R l d F 9 E R V N B Q k F T V E V D S U R P L n t l b m U y N X Z l b m M s N T B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Z 0 Y S w 1 M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c 2 l z L D U y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p b n Q s N T N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W R l Z i w 1 N H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b 3 R y b y w 1 N X 0 m c X V v d D s s J n F 1 b 3 Q 7 U 2 V y d m V y L k R h d G F i Y X N l X F w v M i 9 T U U w v c 2 1 p Z H A y M D Y z N j A 7 U 0 l T T U V E L 2 R i b y 9 D Q U p B T U F S Q 0 F f S U l J X 0 N V V E V S V k 9 f Z G V 0 X 0 R F U 0 F C Q V N U R U N J R E 8 u e 2 Z l Y j I 1 d G 9 0 L D U 2 f S Z x d W 9 0 O y w m c X V v d D t T Z X J 2 Z X I u R G F 0 Y W J h c 2 V c X C 8 y L 1 N R T C 9 z b W l k c D I w N j M 2 M D t T S V N N R U Q v Z G J v L 0 N B S k F N Q V J D Q V 9 J S U l f Q 1 V U R V J W T 1 9 k Z X R f R E V T Q U J B U 1 R F Q 0 l E T y 5 7 Z m V i M j V k b 2 4 s N T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I y N X Z l b m M s N T h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Z 0 Y S w 1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c 2 l z L D Y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p b n Q s N j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W R l Z i w 2 M n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b 3 R y b y w 2 M 3 0 m c X V v d D s s J n F 1 b 3 Q 7 U 2 V y d m V y L k R h d G F i Y X N l X F w v M i 9 T U U w v c 2 1 p Z H A y M D Y z N j A 7 U 0 l T T U V E L 2 R i b y 9 D Q U p B T U F S Q 0 F f S U l J X 0 N V V E V S V k 9 f Z G V 0 X 0 R F U 0 F C Q V N U R U N J R E 8 u e 2 1 h c j I 1 d G 9 0 L D Y 0 f S Z x d W 9 0 O y w m c X V v d D t T Z X J 2 Z X I u R G F 0 Y W J h c 2 V c X C 8 y L 1 N R T C 9 z b W l k c D I w N j M 2 M D t T S V N N R U Q v Z G J v L 0 N B S k F N Q V J D Q V 9 J S U l f Q 1 V U R V J W T 1 9 k Z X R f R E V T Q U J B U 1 R F Q 0 l E T y 5 7 b W F y M j V k b 2 4 s N j V 9 J n F 1 b 3 Q 7 L C Z x d W 9 0 O 1 N l c n Z l c i 5 E Y X R h Y m F z Z V x c L z I v U 1 F M L 3 N t a W R w M j A 2 M z Y w O 1 N J U 0 1 F R C 9 k Y m 8 v Q 0 F K Q U 1 B U k N B X 0 l J S V 9 D V V R F U l Z P X 2 R l d F 9 E R V N B Q k F T V E V D S U R P L n t t Y X I y N X Z l b m M s N j Z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Z 0 Y S w 2 N 3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c 2 l z L D Y 4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p b n Q s N j l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W R l Z i w 3 M H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b 3 R y b y w 3 M X 0 m c X V v d D s s J n F 1 b 3 Q 7 U 2 V y d m V y L k R h d G F i Y X N l X F w v M i 9 T U U w v c 2 1 p Z H A y M D Y z N j A 7 U 0 l T T U V E L 2 R i b y 9 D Q U p B T U F S Q 0 F f S U l J X 0 N V V E V S V k 9 f Z G V 0 X 0 R F U 0 F C Q V N U R U N J R E 8 u e 2 F i c j I 1 d G 9 0 L D c y f S Z x d W 9 0 O y w m c X V v d D t T Z X J 2 Z X I u R G F 0 Y W J h c 2 V c X C 8 y L 1 N R T C 9 z b W l k c D I w N j M 2 M D t T S V N N R U Q v Z G J v L 0 N B S k F N Q V J D Q V 9 J S U l f Q 1 V U R V J W T 1 9 k Z X R f R E V T Q U J B U 1 R F Q 0 l E T y 5 7 Y W J y M j V k b 2 4 s N z N 9 J n F 1 b 3 Q 7 L C Z x d W 9 0 O 1 N l c n Z l c i 5 E Y X R h Y m F z Z V x c L z I v U 1 F M L 3 N t a W R w M j A 2 M z Y w O 1 N J U 0 1 F R C 9 k Y m 8 v Q 0 F K Q U 1 B U k N B X 0 l J S V 9 D V V R F U l Z P X 2 R l d F 9 E R V N B Q k F T V E V D S U R P L n t h Y n I y N X Z l b m M s N z R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Z 0 Y S w 3 N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c 2 l z L D c 2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p b n Q s N z d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W R l Z i w 3 O H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b 3 R y b y w 3 O X 0 m c X V v d D s s J n F 1 b 3 Q 7 U 2 V y d m V y L k R h d G F i Y X N l X F w v M i 9 T U U w v c 2 1 p Z H A y M D Y z N j A 7 U 0 l T T U V E L 2 R i b y 9 D Q U p B T U F S Q 0 F f S U l J X 0 N V V E V S V k 9 f Z G V 0 X 0 R F U 0 F C Q V N U R U N J R E 8 u e 2 1 h e T I 1 d G 9 0 L D g w f S Z x d W 9 0 O y w m c X V v d D t T Z X J 2 Z X I u R G F 0 Y W J h c 2 V c X C 8 y L 1 N R T C 9 z b W l k c D I w N j M 2 M D t T S V N N R U Q v Z G J v L 0 N B S k F N Q V J D Q V 9 J S U l f Q 1 V U R V J W T 1 9 k Z X R f R E V T Q U J B U 1 R F Q 0 l E T y 5 7 b W F 5 M j V k b 2 4 s O D F 9 J n F 1 b 3 Q 7 L C Z x d W 9 0 O 1 N l c n Z l c i 5 E Y X R h Y m F z Z V x c L z I v U 1 F M L 3 N t a W R w M j A 2 M z Y w O 1 N J U 0 1 F R C 9 k Y m 8 v Q 0 F K Q U 1 B U k N B X 0 l J S V 9 D V V R F U l Z P X 2 R l d F 9 E R V N B Q k F T V E V D S U R P L n t t Y X k y N X Z l b m M s O D J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Z 0 Y S w 4 M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c 2 l z L D g 0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p b n Q s O D V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W R l Z i w 4 N n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b 3 R y b y w 4 N 3 0 m c X V v d D s s J n F 1 b 3 Q 7 U 2 V y d m V y L k R h d G F i Y X N l X F w v M i 9 T U U w v c 2 1 p Z H A y M D Y z N j A 7 U 0 l T T U V E L 2 R i b y 9 D Q U p B T U F S Q 0 F f S U l J X 0 N V V E V S V k 9 f Z G V 0 X 0 R F U 0 F C Q V N U R U N J R E 8 u e 2 p 1 b j I 1 d G 9 0 L D g 4 f S Z x d W 9 0 O y w m c X V v d D t T Z X J 2 Z X I u R G F 0 Y W J h c 2 V c X C 8 y L 1 N R T C 9 z b W l k c D I w N j M 2 M D t T S V N N R U Q v Z G J v L 0 N B S k F N Q V J D Q V 9 J S U l f Q 1 V U R V J W T 1 9 k Z X R f R E V T Q U J B U 1 R F Q 0 l E T y 5 7 a n V u M j V k b 2 4 s O D l 9 J n F 1 b 3 Q 7 L C Z x d W 9 0 O 1 N l c n Z l c i 5 E Y X R h Y m F z Z V x c L z I v U 1 F M L 3 N t a W R w M j A 2 M z Y w O 1 N J U 0 1 F R C 9 k Y m 8 v Q 0 F K Q U 1 B U k N B X 0 l J S V 9 D V V R F U l Z P X 2 R l d F 9 E R V N B Q k F T V E V D S U R P L n t q d W 4 y N X Z l b m M s O T B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Z 0 Y S w 5 M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c 2 l z L D k y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p b n Q s O T N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W R l Z i w 5 N H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b 3 R y b y w 5 N X 0 m c X V v d D s s J n F 1 b 3 Q 7 U 2 V y d m V y L k R h d G F i Y X N l X F w v M i 9 T U U w v c 2 1 p Z H A y M D Y z N j A 7 U 0 l T T U V E L 2 R i b y 9 D Q U p B T U F S Q 0 F f S U l J X 0 N V V E V S V k 9 f Z G V 0 X 0 R F U 0 F C Q V N U R U N J R E 8 u e 2 p 1 b D I 1 d G 9 0 L D k 2 f S Z x d W 9 0 O y w m c X V v d D t T Z X J 2 Z X I u R G F 0 Y W J h c 2 V c X C 8 y L 1 N R T C 9 z b W l k c D I w N j M 2 M D t T S V N N R U Q v Z G J v L 0 N B S k F N Q V J D Q V 9 J S U l f Q 1 V U R V J W T 1 9 k Z X R f R E V T Q U J B U 1 R F Q 0 l E T y 5 7 a n V s M j V k b 2 4 s O T d 9 J n F 1 b 3 Q 7 L C Z x d W 9 0 O 1 N l c n Z l c i 5 E Y X R h Y m F z Z V x c L z I v U 1 F M L 3 N t a W R w M j A 2 M z Y w O 1 N J U 0 1 F R C 9 k Y m 8 v Q 0 F K Q U 1 B U k N B X 0 l J S V 9 D V V R F U l Z P X 2 R l d F 9 E R V N B Q k F T V E V D S U R P L n t q d W w y N X Z l b m M s O T h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Z 0 Y S w 5 O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c 2 l z L D E w M H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a W 5 0 L D E w M X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Z G V m L D E w M n 0 m c X V v d D s s J n F 1 b 3 Q 7 U 2 V y d m V y L k R h d G F i Y X N l X F w v M i 9 T U U w v c 2 1 p Z H A y M D Y z N j A 7 U 0 l T T U V E L 2 R i b y 9 D Q U p B T U F S Q 0 F f S U l J X 0 N V V E V S V k 9 f Z G V 0 X 0 R F U 0 F C Q V N U R U N J R E 8 u e 2 F n b z I 1 b 3 R y b y w x M D N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R v d C w x M D R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W R v b i w x M D V 9 J n F 1 b 3 Q 7 L C Z x d W 9 0 O 1 N l c n Z l c i 5 E Y X R h Y m F z Z V x c L z I v U 1 F M L 3 N t a W R w M j A 2 M z Y w O 1 N J U 0 1 F R C 9 k Y m 8 v Q 0 F K Q U 1 B U k N B X 0 l J S V 9 D V V R F U l Z P X 2 R l d F 9 E R V N B Q k F T V E V D S U R P L n t h Z 2 8 y N X Z l b m M s M T A 2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2 d G E s M T A 3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z a X M s M T A 4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p b n Q s M T A 5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k Z W Y s M T E w f S Z x d W 9 0 O y w m c X V v d D t T Z X J 2 Z X I u R G F 0 Y W J h c 2 V c X C 8 y L 1 N R T C 9 z b W l k c D I w N j M 2 M D t T S V N N R U Q v Z G J v L 0 N B S k F N Q V J D Q V 9 J S U l f Q 1 V U R V J W T 1 9 k Z X R f R E V T Q U J B U 1 R F Q 0 l E T y 5 7 c 2 V 0 M j V v d H J v L D E x M X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d G 9 0 L D E x M n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Z G 9 u L D E x M 3 0 m c X V v d D s s J n F 1 b 3 Q 7 U 2 V y d m V y L k R h d G F i Y X N l X F w v M i 9 T U U w v c 2 1 p Z H A y M D Y z N j A 7 U 0 l T T U V E L 2 R i b y 9 D Q U p B T U F S Q 0 F f S U l J X 0 N V V E V S V k 9 f Z G V 0 X 0 R F U 0 F C Q V N U R U N J R E 8 u e 3 N l d D I 1 d m V u Y y w x M T R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X Z 0 Y S w x M T V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X N p c y w x M T Z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W l u d C w x M T d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W R l Z i w x M T h 9 J n F 1 b 3 Q 7 L C Z x d W 9 0 O 1 N l c n Z l c i 5 E Y X R h Y m F z Z V x c L z I v U 1 F M L 3 N t a W R w M j A 2 M z Y w O 1 N J U 0 1 F R C 9 k Y m 8 v Q 0 F K Q U 1 B U k N B X 0 l J S V 9 D V V R F U l Z P X 2 R l d F 9 E R V N B Q k F T V E V D S U R P L n t v Y 3 Q y N W 9 0 c m 8 s M T E 5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0 b 3 Q s M T I w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k b 2 4 s M T I x f S Z x d W 9 0 O y w m c X V v d D t T Z X J 2 Z X I u R G F 0 Y W J h c 2 V c X C 8 y L 1 N R T C 9 z b W l k c D I w N j M 2 M D t T S V N N R U Q v Z G J v L 0 N B S k F N Q V J D Q V 9 J S U l f Q 1 V U R V J W T 1 9 k Z X R f R E V T Q U J B U 1 R F Q 0 l E T y 5 7 b 2 N 0 M j V 2 Z W 5 j L D E y M n 0 m c X V v d D s s J n F 1 b 3 Q 7 U 2 V y d m V y L k R h d G F i Y X N l X F w v M i 9 T U U w v c 2 1 p Z H A y M D Y z N j A 7 U 0 l T T U V E L 2 R i b y 9 D Q U p B T U F S Q 0 F f S U l J X 0 N V V E V S V k 9 f Z G V 0 X 0 R F U 0 F C Q V N U R U N J R E 8 u e 3 N h b G R v L D E y M 3 0 m c X V v d D s s J n F 1 b 3 Q 7 U 2 V y d m V y L k R h d G F i Y X N l X F w v M i 9 T U U w v c 2 1 p Z H A y M D Y z N j A 7 U 0 l T T U V E L 2 R i b y 9 D Q U p B T U F S Q 0 F f S U l J X 0 N V V E V S V k 9 f Z G V 0 X 0 R F U 0 F C Q V N U R U N J R E 8 u e 3 B y Z W N p b y w x M j R 9 J n F 1 b 3 Q 7 L C Z x d W 9 0 O 1 N l c n Z l c i 5 E Y X R h Y m F z Z V x c L z I v U 1 F M L 3 N t a W R w M j A 2 M z Y w O 1 N J U 0 1 F R C 9 k Y m 8 v Q 0 F K Q U 1 B U k N B X 0 l J S V 9 D V V R F U l Z P X 2 R l d F 9 E R V N B Q k F T V E V D S U R P L n t p b m d y Z S w x M j V 9 J n F 1 b 3 Q 7 L C Z x d W 9 0 O 1 N l c n Z l c i 5 E Y X R h Y m F z Z V x c L z I v U 1 F M L 3 N t a W R w M j A 2 M z Y w O 1 N J U 0 1 F R C 9 k Y m 8 v Q 0 F K Q U 1 B U k N B X 0 l J S V 9 D V V R F U l Z P X 2 R l d F 9 E R V N B Q k F T V E V D S U R P L n t y Z W l u Z 3 J l L D E y N n 0 m c X V v d D s s J n F 1 b 3 Q 7 U 2 V y d m V y L k R h d G F i Y X N l X F w v M i 9 T U U w v c 2 1 p Z H A y M D Y z N j A 7 U 0 l T T U V E L 2 R i b y 9 D Q U p B T U F S Q 0 F f S U l J X 0 N V V E V S V k 9 f Z G V 0 X 0 R F U 0 F C Q V N U R U N J R E 8 u e 2 R p c 3 R y a S w x M j d 9 J n F 1 b 3 Q 7 L C Z x d W 9 0 O 1 N l c n Z l c i 5 E Y X R h Y m F z Z V x c L z I v U 1 F M L 3 N t a W R w M j A 2 M z Y w O 1 N J U 0 1 F R C 9 k Y m 8 v Q 0 F K Q U 1 B U k N B X 0 l J S V 9 D V V R F U l Z P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U l J X 0 N V V E V S V k 9 f Z G V 0 X 0 R F U 0 F C Q V N U R U N J R E 8 u e 2 1 l c 2 F u b y w x M j l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k b 2 5 h L D E z M X 0 m c X V v d D s s J n F 1 b 3 Q 7 U 2 V y d m V y L k R h d G F i Y X N l X F w v M i 9 T U U w v c 2 1 p Z H A y M D Y z N j A 7 U 0 l T T U V E L 2 R i b y 9 D Q U p B T U F S Q 0 F f S U l J X 0 N V V E V S V k 9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S U l f Q 1 V U R V J W T 1 9 k Z X R f R E V T Q U J B U 1 R F Q 0 l E T y 5 7 Y 2 9 u X 2 R v b m E s M T M z f S Z x d W 9 0 O y w m c X V v d D t T Z X J 2 Z X I u R G F 0 Y W J h c 2 V c X C 8 y L 1 N R T C 9 z b W l k c D I w N j M 2 M D t T S V N N R U Q v Z G J v L 0 N B S k F N Q V J D Q V 9 J S U l f Q 1 V U R V J W T 1 9 k Z X R f R E V T Q U J B U 1 R F Q 0 l E T y 5 7 c 3 R v Y 2 t f d G 9 0 L D E z N H 0 m c X V v d D s s J n F 1 b 3 Q 7 U 2 V y d m V y L k R h d G F i Y X N l X F w v M i 9 T U U w v c 2 1 p Z H A y M D Y z N j A 7 U 0 l T T U V E L 2 R i b y 9 D Q U p B T U F S Q 0 F f S U l J X 0 N V V E V S V k 9 f Z G V 0 X 0 R F U 0 F C Q V N U R U N J R E 8 u e 2 N v b n N f d G 9 0 L D E z N X 0 m c X V v d D s s J n F 1 b 3 Q 7 U 2 V y d m V y L k R h d G F i Y X N l X F w v M i 9 T U U w v c 2 1 p Z H A y M D Y z N j A 7 U 0 l T T U V E L 2 R i b y 9 D Q U p B T U F S Q 0 F f S U l J X 0 N V V E V S V k 9 f Z G V 0 X 0 R F U 0 F C Q V N U R U N J R E 8 u e 2 N w Y S w x M z Z 9 J n F 1 b 3 Q 7 L C Z x d W 9 0 O 1 N l c n Z l c i 5 E Y X R h Y m F z Z V x c L z I v U 1 F M L 3 N t a W R w M j A 2 M z Y w O 1 N J U 0 1 F R C 9 k Y m 8 v Q 0 F K Q U 1 B U k N B X 0 l J S V 9 D V V R F U l Z P X 2 R l d F 9 E R V N B Q k F T V E V D S U R P L n t k a X N w L D E z N 3 0 m c X V v d D s s J n F 1 b 3 Q 7 U 2 V y d m V y L k R h d G F i Y X N l X F w v M i 9 T U U w v c 2 1 p Z H A y M D Y z N j A 7 U 0 l T T U V E L 2 R i b y 9 D Q U p B T U F S Q 0 F f S U l J X 0 N V V E V S V k 9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J S V 9 D V V R F U l Z P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U l J X 0 N V V E V S V k 9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J S V 9 D V V R F U l Z P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U l J X 0 N V V E V S V k 9 f Z G V 0 X 0 R F U 0 F C Q V N U R U N J R E 8 l M j A o O C k v Z G J v X 0 N B S k F N Q V J D Q V 9 J S U l f Q 1 V U R V J W T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J S U l f Q 1 V U R V J W T 1 9 k Z X R f X z g i I C 8 + P E V u d H J 5 I F R 5 c G U 9 I k x v Y W R l Z F R v Q W 5 h b H l z a X N T Z X J 2 a W N l c y I g V m F s d W U 9 I m w w I i A v P j x F b n R y e S B U e X B l P S J R d W V y e U l E I i B W Y W x 1 Z T 0 i c z d j N z g 1 Y j I y L T R j O D E t N G U z M y 1 i Y j c 1 L W N l Y T F m N G V i M j Y 5 Y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U t M T E t M T J U M T k 6 N D Y 6 M T E u O D M y O D k y N l o i I C 8 + P E V u d H J 5 I F R 5 c G U 9 I k J 1 Z m Z l c k 5 l e H R S Z W Z y Z X N o I i B W Y W x 1 Z T 0 i b D E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0 M j g w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J S V 9 D V V R F U l Z P X 2 R l d C 5 7 Y 2 9 k a W d v X 2 V q Z S w w f S Z x d W 9 0 O y w m c X V v d D t T Z X J 2 Z X I u R G F 0 Y W J h c 2 V c X C 8 y L 1 N R T C 9 z b W l k c D I w N j M 2 M D t T S V N N R U Q v Z G J v L 0 N B S k F N Q V J D Q V 9 J S U l f Q 1 V U R V J W T 1 9 k Z X Q u e 2 5 v b W J y Z V 9 l a m U s M X 0 m c X V v d D s s J n F 1 b 3 Q 7 U 2 V y d m V y L k R h d G F i Y X N l X F w v M i 9 T U U w v c 2 1 p Z H A y M D Y z N j A 7 U 0 l T T U V E L 2 R i b y 9 D Q U p B T U F S Q 0 F f S U l J X 0 N V V E V S V k 9 f Z G V 0 L n t j b 2 R k a X N h L D J 9 J n F 1 b 3 Q 7 L C Z x d W 9 0 O 1 N l c n Z l c i 5 E Y X R h Y m F z Z V x c L z I v U 1 F M L 3 N t a W R w M j A 2 M z Y w O 1 N J U 0 1 F R C 9 k Y m 8 v Q 0 F K Q U 1 B U k N B X 0 l J S V 9 D V V R F U l Z P X 2 R l d C 5 7 b m 9 t Z G l z Y S w z f S Z x d W 9 0 O y w m c X V v d D t T Z X J 2 Z X I u R G F 0 Y W J h c 2 V c X C 8 y L 1 N R T C 9 z b W l k c D I w N j M 2 M D t T S V N N R U Q v Z G J v L 0 N B S k F N Q V J D Q V 9 J S U l f Q 1 V U R V J W T 1 9 k Z X Q u e 2 N v Z H J l Z C w 0 f S Z x d W 9 0 O y w m c X V v d D t T Z X J 2 Z X I u R G F 0 Y W J h c 2 V c X C 8 y L 1 N R T C 9 z b W l k c D I w N j M 2 M D t T S V N N R U Q v Z G J v L 0 N B S k F N Q V J D Q V 9 J S U l f Q 1 V U R V J W T 1 9 k Z X Q u e 3 J l Z C w 1 f S Z x d W 9 0 O y w m c X V v d D t T Z X J 2 Z X I u R G F 0 Y W J h c 2 V c X C 8 y L 1 N R T C 9 z b W l k c D I w N j M 2 M D t T S V N N R U Q v Z G J v L 0 N B S k F N Q V J D Q V 9 J S U l f Q 1 V U R V J W T 1 9 k Z X Q u e 2 N v Z G 1 l Z i w 2 f S Z x d W 9 0 O y w m c X V v d D t T Z X J 2 Z X I u R G F 0 Y W J h c 2 V c X C 8 y L 1 N R T C 9 z b W l k c D I w N j M 2 M D t T S V N N R U Q v Z G J v L 0 N B S k F N Q V J D Q V 9 J S U l f Q 1 V U R V J W T 1 9 k Z X Q u e 3 V l b W V m L D d 9 J n F 1 b 3 Q 7 L C Z x d W 9 0 O 1 N l c n Z l c i 5 E Y X R h Y m F z Z V x c L z I v U 1 F M L 3 N t a W R w M j A 2 M z Y w O 1 N J U 0 1 F R C 9 k Y m 8 v Q 0 F K Q U 1 B U k N B X 0 l J S V 9 D V V R F U l Z P X 2 R l d C 5 7 Y 2 9 k a W d v X 3 B y Z S w 4 f S Z x d W 9 0 O y w m c X V v d D t T Z X J 2 Z X I u R G F 0 Y W J h c 2 V c X C 8 y L 1 N R T C 9 z b W l k c D I w N j M 2 M D t T S V N N R U Q v Z G J v L 0 N B S k F N Q V J D Q V 9 J S U l f Q 1 V U R V J W T 1 9 k Z X Q u e 2 V z d G F i b G V j L D l 9 J n F 1 b 3 Q 7 L C Z x d W 9 0 O 1 N l c n Z l c i 5 E Y X R h Y m F z Z V x c L z I v U 1 F M L 3 N t a W R w M j A 2 M z Y w O 1 N J U 0 1 F R C 9 k Y m 8 v Q 0 F K Q U 1 B U k N B X 0 l J S V 9 D V V R F U l Z P X 2 R l d C 5 7 d G l w b y w x M H 0 m c X V v d D s s J n F 1 b 3 Q 7 U 2 V y d m V y L k R h d G F i Y X N l X F w v M i 9 T U U w v c 2 1 p Z H A y M D Y z N j A 7 U 0 l T T U V E L 2 R i b y 9 D Q U p B T U F S Q 0 F f S U l J X 0 N V V E V S V k 9 f Z G V 0 L n t D Q V R F R 0 9 S S U E s M T F 9 J n F 1 b 3 Q 7 L C Z x d W 9 0 O 1 N l c n Z l c i 5 E Y X R h Y m F z Z V x c L z I v U 1 F M L 3 N t a W R w M j A 2 M z Y w O 1 N J U 0 1 F R C 9 k Y m 8 v Q 0 F K Q U 1 B U k N B X 0 l J S V 9 D V V R F U l Z P X 2 R l d C 5 7 Z X N 0 X 2 F j d C w x M n 0 m c X V v d D s s J n F 1 b 3 Q 7 U 2 V y d m V y L k R h d G F i Y X N l X F w v M i 9 T U U w v c 2 1 p Z H A y M D Y z N j A 7 U 0 l T T U V E L 2 R i b y 9 D Q U p B T U F S Q 0 F f S U l J X 0 N V V E V S V k 9 f Z G V 0 L n t 1 Z S w x M 3 0 m c X V v d D s s J n F 1 b 3 Q 7 U 2 V y d m V y L k R h d G F i Y X N l X F w v M i 9 T U U w v c 2 1 p Z H A y M D Y z N j A 7 U 0 l T T U V E L 2 R i b y 9 D Q U p B T U F S Q 0 F f S U l J X 0 N V V E V S V k 9 f Z G V 0 L n t x d W l u d G l s L D E 0 f S Z x d W 9 0 O y w m c X V v d D t T Z X J 2 Z X I u R G F 0 Y W J h c 2 V c X C 8 y L 1 N R T C 9 z b W l k c D I w N j M 2 M D t T S V N N R U Q v Z G J v L 0 N B S k F N Q V J D Q V 9 J S U l f Q 1 V U R V J W T 1 9 k Z X Q u e 3 Z y Y W V t L D E 1 f S Z x d W 9 0 O y w m c X V v d D t T Z X J 2 Z X I u R G F 0 Y W J h c 2 V c X C 8 y L 1 N R T C 9 z b W l k c D I w N j M 2 M D t T S V N N R U Q v Z G J v L 0 N B S k F N Q V J D Q V 9 J S U l f Q 1 V U R V J W T 1 9 k Z X Q u e 2 V 1 c m 9 w L D E 2 f S Z x d W 9 0 O y w m c X V v d D t T Z X J 2 Z X I u R G F 0 Y W J h c 2 V c X C 8 y L 1 N R T C 9 z b W l k c D I w N j M 2 M D t T S V N N R U Q v Z G J v L 0 N B S k F N Q V J D Q V 9 J S U l f Q 1 V U R V J W T 1 9 k Z X Q u e 2 l u Z G l n L D E 3 f S Z x d W 9 0 O y w m c X V v d D t T Z X J 2 Z X I u R G F 0 Y W J h c 2 V c X C 8 y L 1 N R T C 9 z b W l k c D I w N j M 2 M D t T S V N N R U Q v Z G J v L 0 N B S k F N Q V J D Q V 9 J S U l f Q 1 V U R V J W T 1 9 k Z X Q u e 2 N v Z G l n b 1 9 t Z W Q s M T h 9 J n F 1 b 3 Q 7 L C Z x d W 9 0 O 1 N l c n Z l c i 5 E Y X R h Y m F z Z V x c L z I v U 1 F M L 3 N t a W R w M j A 2 M z Y w O 1 N J U 0 1 F R C 9 k Y m 8 v Q 0 F K Q U 1 B U k N B X 0 l J S V 9 D V V R F U l Z P X 2 R l d C 5 7 b m 9 t Y n J l X 2 1 l Z C w x O X 0 m c X V v d D s s J n F 1 b 3 Q 7 U 2 V y d m V y L k R h d G F i Y X N l X F w v M i 9 T U U w v c 2 1 p Z H A y M D Y z N j A 7 U 0 l T T U V E L 2 R i b y 9 D Q U p B T U F S Q 0 F f S U l J X 0 N V V E V S V k 9 f Z G V 0 L n t m b 3 J t Y W Y s M j B 9 J n F 1 b 3 Q 7 L C Z x d W 9 0 O 1 N l c n Z l c i 5 E Y X R h Y m F z Z V x c L z I v U 1 F M L 3 N t a W R w M j A 2 M z Y w O 1 N J U 0 1 F R C 9 k Y m 8 v Q 0 F K Q U 1 B U k N B X 0 l J S V 9 D V V R F U l Z P X 2 R l d C 5 7 d G l w b 2 1 l Z C w y M X 0 m c X V v d D s s J n F 1 b 3 Q 7 U 2 V y d m V y L k R h d G F i Y X N l X F w v M i 9 T U U w v c 2 1 p Z H A y M D Y z N j A 7 U 0 l T T U V E L 2 R i b y 9 D Q U p B T U F S Q 0 F f S U l J X 0 N V V E V S V k 9 f Z G V 0 L n t z d W J 0 a X B v L D I y f S Z x d W 9 0 O y w m c X V v d D t T Z X J 2 Z X I u R G F 0 Y W J h c 2 V c X C 8 y L 1 N R T C 9 z b W l k c D I w N j M 2 M D t T S V N N R U Q v Z G J v L 0 N B S k F N Q V J D Q V 9 J S U l f Q 1 V U R V J W T 1 9 k Z X Q u e 0 5 v b X N 1 Y n R p c G 8 s M j N 9 J n F 1 b 3 Q 7 L C Z x d W 9 0 O 1 N l c n Z l c i 5 E Y X R h Y m F z Z V x c L z I v U 1 F M L 3 N t a W R w M j A 2 M z Y w O 1 N J U 0 1 F R C 9 k Y m 8 v Q 0 F K Q U 1 B U k N B X 0 l J S V 9 D V V R F U l Z P X 2 R l d C 5 7 c G V 0 a X R v c m l v L D I 0 f S Z x d W 9 0 O y w m c X V v d D t T Z X J 2 Z X I u R G F 0 Y W J h c 2 V c X C 8 y L 1 N R T C 9 z b W l k c D I w N j M 2 M D t T S V N N R U Q v Z G J v L 0 N B S k F N Q V J D Q V 9 J S U l f Q 1 V U R V J W T 1 9 k Z X Q u e 2 V z d H J h d G V n a W M s M j V 9 J n F 1 b 3 Q 7 L C Z x d W 9 0 O 1 N l c n Z l c i 5 E Y X R h Y m F z Z V x c L z I v U 1 F M L 3 N t a W R w M j A 2 M z Y w O 1 N J U 0 1 F R C 9 k Y m 8 v Q 0 F K Q U 1 B U k N B X 0 l J S V 9 D V V R F U l Z P X 2 R l d C 5 7 d G l w c 3 V t L D I 2 f S Z x d W 9 0 O y w m c X V v d D t T Z X J 2 Z X I u R G F 0 Y W J h c 2 V c X C 8 y L 1 N R T C 9 z b W l k c D I w N j M 2 M D t T S V N N R U Q v Z G J v L 0 N B S k F N Q V J D Q V 9 J S U l f Q 1 V U R V J W T 1 9 k Z X Q u e 2 5 v d j I 0 d n R h L D I 3 f S Z x d W 9 0 O y w m c X V v d D t T Z X J 2 Z X I u R G F 0 Y W J h c 2 V c X C 8 y L 1 N R T C 9 z b W l k c D I w N j M 2 M D t T S V N N R U Q v Z G J v L 0 N B S k F N Q V J D Q V 9 J S U l f Q 1 V U R V J W T 1 9 k Z X Q u e 2 5 v d j I 0 c 2 l z L D I 4 f S Z x d W 9 0 O y w m c X V v d D t T Z X J 2 Z X I u R G F 0 Y W J h c 2 V c X C 8 y L 1 N R T C 9 z b W l k c D I w N j M 2 M D t T S V N N R U Q v Z G J v L 0 N B S k F N Q V J D Q V 9 J S U l f Q 1 V U R V J W T 1 9 k Z X Q u e 2 5 v d j I 0 a W 5 0 L D I 5 f S Z x d W 9 0 O y w m c X V v d D t T Z X J 2 Z X I u R G F 0 Y W J h c 2 V c X C 8 y L 1 N R T C 9 z b W l k c D I w N j M 2 M D t T S V N N R U Q v Z G J v L 0 N B S k F N Q V J D Q V 9 J S U l f Q 1 V U R V J W T 1 9 k Z X Q u e 2 5 v d j I 0 Z G V m L D M w f S Z x d W 9 0 O y w m c X V v d D t T Z X J 2 Z X I u R G F 0 Y W J h c 2 V c X C 8 y L 1 N R T C 9 z b W l k c D I w N j M 2 M D t T S V N N R U Q v Z G J v L 0 N B S k F N Q V J D Q V 9 J S U l f Q 1 V U R V J W T 1 9 k Z X Q u e 2 5 v d j I 0 b 3 R y b y w z M X 0 m c X V v d D s s J n F 1 b 3 Q 7 U 2 V y d m V y L k R h d G F i Y X N l X F w v M i 9 T U U w v c 2 1 p Z H A y M D Y z N j A 7 U 0 l T T U V E L 2 R i b y 9 D Q U p B T U F S Q 0 F f S U l J X 0 N V V E V S V k 9 f Z G V 0 L n t u b 3 Y y N H R v d C w z M n 0 m c X V v d D s s J n F 1 b 3 Q 7 U 2 V y d m V y L k R h d G F i Y X N l X F w v M i 9 T U U w v c 2 1 p Z H A y M D Y z N j A 7 U 0 l T T U V E L 2 R i b y 9 D Q U p B T U F S Q 0 F f S U l J X 0 N V V E V S V k 9 f Z G V 0 L n t u b 3 Y y N G R v b i w z M 3 0 m c X V v d D s s J n F 1 b 3 Q 7 U 2 V y d m V y L k R h d G F i Y X N l X F w v M i 9 T U U w v c 2 1 p Z H A y M D Y z N j A 7 U 0 l T T U V E L 2 R i b y 9 D Q U p B T U F S Q 0 F f S U l J X 0 N V V E V S V k 9 f Z G V 0 L n t u b 3 Y y N H Z l b m M s M z R 9 J n F 1 b 3 Q 7 L C Z x d W 9 0 O 1 N l c n Z l c i 5 E Y X R h Y m F z Z V x c L z I v U 1 F M L 3 N t a W R w M j A 2 M z Y w O 1 N J U 0 1 F R C 9 k Y m 8 v Q 0 F K Q U 1 B U k N B X 0 l J S V 9 D V V R F U l Z P X 2 R l d C 5 7 Z G l j M j R 2 d G E s M z V 9 J n F 1 b 3 Q 7 L C Z x d W 9 0 O 1 N l c n Z l c i 5 E Y X R h Y m F z Z V x c L z I v U 1 F M L 3 N t a W R w M j A 2 M z Y w O 1 N J U 0 1 F R C 9 k Y m 8 v Q 0 F K Q U 1 B U k N B X 0 l J S V 9 D V V R F U l Z P X 2 R l d C 5 7 Z G l j M j R z a X M s M z Z 9 J n F 1 b 3 Q 7 L C Z x d W 9 0 O 1 N l c n Z l c i 5 E Y X R h Y m F z Z V x c L z I v U 1 F M L 3 N t a W R w M j A 2 M z Y w O 1 N J U 0 1 F R C 9 k Y m 8 v Q 0 F K Q U 1 B U k N B X 0 l J S V 9 D V V R F U l Z P X 2 R l d C 5 7 Z G l j M j R p b n Q s M z d 9 J n F 1 b 3 Q 7 L C Z x d W 9 0 O 1 N l c n Z l c i 5 E Y X R h Y m F z Z V x c L z I v U 1 F M L 3 N t a W R w M j A 2 M z Y w O 1 N J U 0 1 F R C 9 k Y m 8 v Q 0 F K Q U 1 B U k N B X 0 l J S V 9 D V V R F U l Z P X 2 R l d C 5 7 Z G l j M j R k Z W Y s M z h 9 J n F 1 b 3 Q 7 L C Z x d W 9 0 O 1 N l c n Z l c i 5 E Y X R h Y m F z Z V x c L z I v U 1 F M L 3 N t a W R w M j A 2 M z Y w O 1 N J U 0 1 F R C 9 k Y m 8 v Q 0 F K Q U 1 B U k N B X 0 l J S V 9 D V V R F U l Z P X 2 R l d C 5 7 Z G l j M j R v d H J v L D M 5 f S Z x d W 9 0 O y w m c X V v d D t T Z X J 2 Z X I u R G F 0 Y W J h c 2 V c X C 8 y L 1 N R T C 9 z b W l k c D I w N j M 2 M D t T S V N N R U Q v Z G J v L 0 N B S k F N Q V J D Q V 9 J S U l f Q 1 V U R V J W T 1 9 k Z X Q u e 2 R p Y z I 0 d G 9 0 L D Q w f S Z x d W 9 0 O y w m c X V v d D t T Z X J 2 Z X I u R G F 0 Y W J h c 2 V c X C 8 y L 1 N R T C 9 z b W l k c D I w N j M 2 M D t T S V N N R U Q v Z G J v L 0 N B S k F N Q V J D Q V 9 J S U l f Q 1 V U R V J W T 1 9 k Z X Q u e 2 R p Y z I 0 Z G 9 u L D Q x f S Z x d W 9 0 O y w m c X V v d D t T Z X J 2 Z X I u R G F 0 Y W J h c 2 V c X C 8 y L 1 N R T C 9 z b W l k c D I w N j M 2 M D t T S V N N R U Q v Z G J v L 0 N B S k F N Q V J D Q V 9 J S U l f Q 1 V U R V J W T 1 9 k Z X Q u e 2 R p Y z I 0 d m V u Y y w 0 M n 0 m c X V v d D s s J n F 1 b 3 Q 7 U 2 V y d m V y L k R h d G F i Y X N l X F w v M i 9 T U U w v c 2 1 p Z H A y M D Y z N j A 7 U 0 l T T U V E L 2 R i b y 9 D Q U p B T U F S Q 0 F f S U l J X 0 N V V E V S V k 9 f Z G V 0 L n t l b m U y N X Z 0 Y S w 0 M 3 0 m c X V v d D s s J n F 1 b 3 Q 7 U 2 V y d m V y L k R h d G F i Y X N l X F w v M i 9 T U U w v c 2 1 p Z H A y M D Y z N j A 7 U 0 l T T U V E L 2 R i b y 9 D Q U p B T U F S Q 0 F f S U l J X 0 N V V E V S V k 9 f Z G V 0 L n t l b m U y N X N p c y w 0 N H 0 m c X V v d D s s J n F 1 b 3 Q 7 U 2 V y d m V y L k R h d G F i Y X N l X F w v M i 9 T U U w v c 2 1 p Z H A y M D Y z N j A 7 U 0 l T T U V E L 2 R i b y 9 D Q U p B T U F S Q 0 F f S U l J X 0 N V V E V S V k 9 f Z G V 0 L n t l b m U y N W l u d C w 0 N X 0 m c X V v d D s s J n F 1 b 3 Q 7 U 2 V y d m V y L k R h d G F i Y X N l X F w v M i 9 T U U w v c 2 1 p Z H A y M D Y z N j A 7 U 0 l T T U V E L 2 R i b y 9 D Q U p B T U F S Q 0 F f S U l J X 0 N V V E V S V k 9 f Z G V 0 L n t l b m U y N W R l Z i w 0 N n 0 m c X V v d D s s J n F 1 b 3 Q 7 U 2 V y d m V y L k R h d G F i Y X N l X F w v M i 9 T U U w v c 2 1 p Z H A y M D Y z N j A 7 U 0 l T T U V E L 2 R i b y 9 D Q U p B T U F S Q 0 F f S U l J X 0 N V V E V S V k 9 f Z G V 0 L n t l b m U y N W 9 0 c m 8 s N D d 9 J n F 1 b 3 Q 7 L C Z x d W 9 0 O 1 N l c n Z l c i 5 E Y X R h Y m F z Z V x c L z I v U 1 F M L 3 N t a W R w M j A 2 M z Y w O 1 N J U 0 1 F R C 9 k Y m 8 v Q 0 F K Q U 1 B U k N B X 0 l J S V 9 D V V R F U l Z P X 2 R l d C 5 7 Z W 5 l M j V 0 b 3 Q s N D h 9 J n F 1 b 3 Q 7 L C Z x d W 9 0 O 1 N l c n Z l c i 5 E Y X R h Y m F z Z V x c L z I v U 1 F M L 3 N t a W R w M j A 2 M z Y w O 1 N J U 0 1 F R C 9 k Y m 8 v Q 0 F K Q U 1 B U k N B X 0 l J S V 9 D V V R F U l Z P X 2 R l d C 5 7 Z W 5 l M j V k b 2 4 s N D l 9 J n F 1 b 3 Q 7 L C Z x d W 9 0 O 1 N l c n Z l c i 5 E Y X R h Y m F z Z V x c L z I v U 1 F M L 3 N t a W R w M j A 2 M z Y w O 1 N J U 0 1 F R C 9 k Y m 8 v Q 0 F K Q U 1 B U k N B X 0 l J S V 9 D V V R F U l Z P X 2 R l d C 5 7 Z W 5 l M j V 2 Z W 5 j L D U w f S Z x d W 9 0 O y w m c X V v d D t T Z X J 2 Z X I u R G F 0 Y W J h c 2 V c X C 8 y L 1 N R T C 9 z b W l k c D I w N j M 2 M D t T S V N N R U Q v Z G J v L 0 N B S k F N Q V J D Q V 9 J S U l f Q 1 V U R V J W T 1 9 k Z X Q u e 2 Z l Y j I 1 d n R h L D U x f S Z x d W 9 0 O y w m c X V v d D t T Z X J 2 Z X I u R G F 0 Y W J h c 2 V c X C 8 y L 1 N R T C 9 z b W l k c D I w N j M 2 M D t T S V N N R U Q v Z G J v L 0 N B S k F N Q V J D Q V 9 J S U l f Q 1 V U R V J W T 1 9 k Z X Q u e 2 Z l Y j I 1 c 2 l z L D U y f S Z x d W 9 0 O y w m c X V v d D t T Z X J 2 Z X I u R G F 0 Y W J h c 2 V c X C 8 y L 1 N R T C 9 z b W l k c D I w N j M 2 M D t T S V N N R U Q v Z G J v L 0 N B S k F N Q V J D Q V 9 J S U l f Q 1 V U R V J W T 1 9 k Z X Q u e 2 Z l Y j I 1 a W 5 0 L D U z f S Z x d W 9 0 O y w m c X V v d D t T Z X J 2 Z X I u R G F 0 Y W J h c 2 V c X C 8 y L 1 N R T C 9 z b W l k c D I w N j M 2 M D t T S V N N R U Q v Z G J v L 0 N B S k F N Q V J D Q V 9 J S U l f Q 1 V U R V J W T 1 9 k Z X Q u e 2 Z l Y j I 1 Z G V m L D U 0 f S Z x d W 9 0 O y w m c X V v d D t T Z X J 2 Z X I u R G F 0 Y W J h c 2 V c X C 8 y L 1 N R T C 9 z b W l k c D I w N j M 2 M D t T S V N N R U Q v Z G J v L 0 N B S k F N Q V J D Q V 9 J S U l f Q 1 V U R V J W T 1 9 k Z X Q u e 2 Z l Y j I 1 b 3 R y b y w 1 N X 0 m c X V v d D s s J n F 1 b 3 Q 7 U 2 V y d m V y L k R h d G F i Y X N l X F w v M i 9 T U U w v c 2 1 p Z H A y M D Y z N j A 7 U 0 l T T U V E L 2 R i b y 9 D Q U p B T U F S Q 0 F f S U l J X 0 N V V E V S V k 9 f Z G V 0 L n t m Z W I y N X R v d C w 1 N n 0 m c X V v d D s s J n F 1 b 3 Q 7 U 2 V y d m V y L k R h d G F i Y X N l X F w v M i 9 T U U w v c 2 1 p Z H A y M D Y z N j A 7 U 0 l T T U V E L 2 R i b y 9 D Q U p B T U F S Q 0 F f S U l J X 0 N V V E V S V k 9 f Z G V 0 L n t m Z W I y N W R v b i w 1 N 3 0 m c X V v d D s s J n F 1 b 3 Q 7 U 2 V y d m V y L k R h d G F i Y X N l X F w v M i 9 T U U w v c 2 1 p Z H A y M D Y z N j A 7 U 0 l T T U V E L 2 R i b y 9 D Q U p B T U F S Q 0 F f S U l J X 0 N V V E V S V k 9 f Z G V 0 L n t m Z W I y N X Z l b m M s N T h 9 J n F 1 b 3 Q 7 L C Z x d W 9 0 O 1 N l c n Z l c i 5 E Y X R h Y m F z Z V x c L z I v U 1 F M L 3 N t a W R w M j A 2 M z Y w O 1 N J U 0 1 F R C 9 k Y m 8 v Q 0 F K Q U 1 B U k N B X 0 l J S V 9 D V V R F U l Z P X 2 R l d C 5 7 b W F y M j V 2 d G E s N T l 9 J n F 1 b 3 Q 7 L C Z x d W 9 0 O 1 N l c n Z l c i 5 E Y X R h Y m F z Z V x c L z I v U 1 F M L 3 N t a W R w M j A 2 M z Y w O 1 N J U 0 1 F R C 9 k Y m 8 v Q 0 F K Q U 1 B U k N B X 0 l J S V 9 D V V R F U l Z P X 2 R l d C 5 7 b W F y M j V z a X M s N j B 9 J n F 1 b 3 Q 7 L C Z x d W 9 0 O 1 N l c n Z l c i 5 E Y X R h Y m F z Z V x c L z I v U 1 F M L 3 N t a W R w M j A 2 M z Y w O 1 N J U 0 1 F R C 9 k Y m 8 v Q 0 F K Q U 1 B U k N B X 0 l J S V 9 D V V R F U l Z P X 2 R l d C 5 7 b W F y M j V p b n Q s N j F 9 J n F 1 b 3 Q 7 L C Z x d W 9 0 O 1 N l c n Z l c i 5 E Y X R h Y m F z Z V x c L z I v U 1 F M L 3 N t a W R w M j A 2 M z Y w O 1 N J U 0 1 F R C 9 k Y m 8 v Q 0 F K Q U 1 B U k N B X 0 l J S V 9 D V V R F U l Z P X 2 R l d C 5 7 b W F y M j V k Z W Y s N j J 9 J n F 1 b 3 Q 7 L C Z x d W 9 0 O 1 N l c n Z l c i 5 E Y X R h Y m F z Z V x c L z I v U 1 F M L 3 N t a W R w M j A 2 M z Y w O 1 N J U 0 1 F R C 9 k Y m 8 v Q 0 F K Q U 1 B U k N B X 0 l J S V 9 D V V R F U l Z P X 2 R l d C 5 7 b W F y M j V v d H J v L D Y z f S Z x d W 9 0 O y w m c X V v d D t T Z X J 2 Z X I u R G F 0 Y W J h c 2 V c X C 8 y L 1 N R T C 9 z b W l k c D I w N j M 2 M D t T S V N N R U Q v Z G J v L 0 N B S k F N Q V J D Q V 9 J S U l f Q 1 V U R V J W T 1 9 k Z X Q u e 2 1 h c j I 1 d G 9 0 L D Y 0 f S Z x d W 9 0 O y w m c X V v d D t T Z X J 2 Z X I u R G F 0 Y W J h c 2 V c X C 8 y L 1 N R T C 9 z b W l k c D I w N j M 2 M D t T S V N N R U Q v Z G J v L 0 N B S k F N Q V J D Q V 9 J S U l f Q 1 V U R V J W T 1 9 k Z X Q u e 2 1 h c j I 1 Z G 9 u L D Y 1 f S Z x d W 9 0 O y w m c X V v d D t T Z X J 2 Z X I u R G F 0 Y W J h c 2 V c X C 8 y L 1 N R T C 9 z b W l k c D I w N j M 2 M D t T S V N N R U Q v Z G J v L 0 N B S k F N Q V J D Q V 9 J S U l f Q 1 V U R V J W T 1 9 k Z X Q u e 2 1 h c j I 1 d m V u Y y w 2 N n 0 m c X V v d D s s J n F 1 b 3 Q 7 U 2 V y d m V y L k R h d G F i Y X N l X F w v M i 9 T U U w v c 2 1 p Z H A y M D Y z N j A 7 U 0 l T T U V E L 2 R i b y 9 D Q U p B T U F S Q 0 F f S U l J X 0 N V V E V S V k 9 f Z G V 0 L n t h Y n I y N X Z 0 Y S w 2 N 3 0 m c X V v d D s s J n F 1 b 3 Q 7 U 2 V y d m V y L k R h d G F i Y X N l X F w v M i 9 T U U w v c 2 1 p Z H A y M D Y z N j A 7 U 0 l T T U V E L 2 R i b y 9 D Q U p B T U F S Q 0 F f S U l J X 0 N V V E V S V k 9 f Z G V 0 L n t h Y n I y N X N p c y w 2 O H 0 m c X V v d D s s J n F 1 b 3 Q 7 U 2 V y d m V y L k R h d G F i Y X N l X F w v M i 9 T U U w v c 2 1 p Z H A y M D Y z N j A 7 U 0 l T T U V E L 2 R i b y 9 D Q U p B T U F S Q 0 F f S U l J X 0 N V V E V S V k 9 f Z G V 0 L n t h Y n I y N W l u d C w 2 O X 0 m c X V v d D s s J n F 1 b 3 Q 7 U 2 V y d m V y L k R h d G F i Y X N l X F w v M i 9 T U U w v c 2 1 p Z H A y M D Y z N j A 7 U 0 l T T U V E L 2 R i b y 9 D Q U p B T U F S Q 0 F f S U l J X 0 N V V E V S V k 9 f Z G V 0 L n t h Y n I y N W R l Z i w 3 M H 0 m c X V v d D s s J n F 1 b 3 Q 7 U 2 V y d m V y L k R h d G F i Y X N l X F w v M i 9 T U U w v c 2 1 p Z H A y M D Y z N j A 7 U 0 l T T U V E L 2 R i b y 9 D Q U p B T U F S Q 0 F f S U l J X 0 N V V E V S V k 9 f Z G V 0 L n t h Y n I y N W 9 0 c m 8 s N z F 9 J n F 1 b 3 Q 7 L C Z x d W 9 0 O 1 N l c n Z l c i 5 E Y X R h Y m F z Z V x c L z I v U 1 F M L 3 N t a W R w M j A 2 M z Y w O 1 N J U 0 1 F R C 9 k Y m 8 v Q 0 F K Q U 1 B U k N B X 0 l J S V 9 D V V R F U l Z P X 2 R l d C 5 7 Y W J y M j V 0 b 3 Q s N z J 9 J n F 1 b 3 Q 7 L C Z x d W 9 0 O 1 N l c n Z l c i 5 E Y X R h Y m F z Z V x c L z I v U 1 F M L 3 N t a W R w M j A 2 M z Y w O 1 N J U 0 1 F R C 9 k Y m 8 v Q 0 F K Q U 1 B U k N B X 0 l J S V 9 D V V R F U l Z P X 2 R l d C 5 7 Y W J y M j V k b 2 4 s N z N 9 J n F 1 b 3 Q 7 L C Z x d W 9 0 O 1 N l c n Z l c i 5 E Y X R h Y m F z Z V x c L z I v U 1 F M L 3 N t a W R w M j A 2 M z Y w O 1 N J U 0 1 F R C 9 k Y m 8 v Q 0 F K Q U 1 B U k N B X 0 l J S V 9 D V V R F U l Z P X 2 R l d C 5 7 Y W J y M j V 2 Z W 5 j L D c 0 f S Z x d W 9 0 O y w m c X V v d D t T Z X J 2 Z X I u R G F 0 Y W J h c 2 V c X C 8 y L 1 N R T C 9 z b W l k c D I w N j M 2 M D t T S V N N R U Q v Z G J v L 0 N B S k F N Q V J D Q V 9 J S U l f Q 1 V U R V J W T 1 9 k Z X Q u e 2 1 h e T I 1 d n R h L D c 1 f S Z x d W 9 0 O y w m c X V v d D t T Z X J 2 Z X I u R G F 0 Y W J h c 2 V c X C 8 y L 1 N R T C 9 z b W l k c D I w N j M 2 M D t T S V N N R U Q v Z G J v L 0 N B S k F N Q V J D Q V 9 J S U l f Q 1 V U R V J W T 1 9 k Z X Q u e 2 1 h e T I 1 c 2 l z L D c 2 f S Z x d W 9 0 O y w m c X V v d D t T Z X J 2 Z X I u R G F 0 Y W J h c 2 V c X C 8 y L 1 N R T C 9 z b W l k c D I w N j M 2 M D t T S V N N R U Q v Z G J v L 0 N B S k F N Q V J D Q V 9 J S U l f Q 1 V U R V J W T 1 9 k Z X Q u e 2 1 h e T I 1 a W 5 0 L D c 3 f S Z x d W 9 0 O y w m c X V v d D t T Z X J 2 Z X I u R G F 0 Y W J h c 2 V c X C 8 y L 1 N R T C 9 z b W l k c D I w N j M 2 M D t T S V N N R U Q v Z G J v L 0 N B S k F N Q V J D Q V 9 J S U l f Q 1 V U R V J W T 1 9 k Z X Q u e 2 1 h e T I 1 Z G V m L D c 4 f S Z x d W 9 0 O y w m c X V v d D t T Z X J 2 Z X I u R G F 0 Y W J h c 2 V c X C 8 y L 1 N R T C 9 z b W l k c D I w N j M 2 M D t T S V N N R U Q v Z G J v L 0 N B S k F N Q V J D Q V 9 J S U l f Q 1 V U R V J W T 1 9 k Z X Q u e 2 1 h e T I 1 b 3 R y b y w 3 O X 0 m c X V v d D s s J n F 1 b 3 Q 7 U 2 V y d m V y L k R h d G F i Y X N l X F w v M i 9 T U U w v c 2 1 p Z H A y M D Y z N j A 7 U 0 l T T U V E L 2 R i b y 9 D Q U p B T U F S Q 0 F f S U l J X 0 N V V E V S V k 9 f Z G V 0 L n t t Y X k y N X R v d C w 4 M H 0 m c X V v d D s s J n F 1 b 3 Q 7 U 2 V y d m V y L k R h d G F i Y X N l X F w v M i 9 T U U w v c 2 1 p Z H A y M D Y z N j A 7 U 0 l T T U V E L 2 R i b y 9 D Q U p B T U F S Q 0 F f S U l J X 0 N V V E V S V k 9 f Z G V 0 L n t t Y X k y N W R v b i w 4 M X 0 m c X V v d D s s J n F 1 b 3 Q 7 U 2 V y d m V y L k R h d G F i Y X N l X F w v M i 9 T U U w v c 2 1 p Z H A y M D Y z N j A 7 U 0 l T T U V E L 2 R i b y 9 D Q U p B T U F S Q 0 F f S U l J X 0 N V V E V S V k 9 f Z G V 0 L n t t Y X k y N X Z l b m M s O D J 9 J n F 1 b 3 Q 7 L C Z x d W 9 0 O 1 N l c n Z l c i 5 E Y X R h Y m F z Z V x c L z I v U 1 F M L 3 N t a W R w M j A 2 M z Y w O 1 N J U 0 1 F R C 9 k Y m 8 v Q 0 F K Q U 1 B U k N B X 0 l J S V 9 D V V R F U l Z P X 2 R l d C 5 7 a n V u M j V 2 d G E s O D N 9 J n F 1 b 3 Q 7 L C Z x d W 9 0 O 1 N l c n Z l c i 5 E Y X R h Y m F z Z V x c L z I v U 1 F M L 3 N t a W R w M j A 2 M z Y w O 1 N J U 0 1 F R C 9 k Y m 8 v Q 0 F K Q U 1 B U k N B X 0 l J S V 9 D V V R F U l Z P X 2 R l d C 5 7 a n V u M j V z a X M s O D R 9 J n F 1 b 3 Q 7 L C Z x d W 9 0 O 1 N l c n Z l c i 5 E Y X R h Y m F z Z V x c L z I v U 1 F M L 3 N t a W R w M j A 2 M z Y w O 1 N J U 0 1 F R C 9 k Y m 8 v Q 0 F K Q U 1 B U k N B X 0 l J S V 9 D V V R F U l Z P X 2 R l d C 5 7 a n V u M j V p b n Q s O D V 9 J n F 1 b 3 Q 7 L C Z x d W 9 0 O 1 N l c n Z l c i 5 E Y X R h Y m F z Z V x c L z I v U 1 F M L 3 N t a W R w M j A 2 M z Y w O 1 N J U 0 1 F R C 9 k Y m 8 v Q 0 F K Q U 1 B U k N B X 0 l J S V 9 D V V R F U l Z P X 2 R l d C 5 7 a n V u M j V k Z W Y s O D Z 9 J n F 1 b 3 Q 7 L C Z x d W 9 0 O 1 N l c n Z l c i 5 E Y X R h Y m F z Z V x c L z I v U 1 F M L 3 N t a W R w M j A 2 M z Y w O 1 N J U 0 1 F R C 9 k Y m 8 v Q 0 F K Q U 1 B U k N B X 0 l J S V 9 D V V R F U l Z P X 2 R l d C 5 7 a n V u M j V v d H J v L D g 3 f S Z x d W 9 0 O y w m c X V v d D t T Z X J 2 Z X I u R G F 0 Y W J h c 2 V c X C 8 y L 1 N R T C 9 z b W l k c D I w N j M 2 M D t T S V N N R U Q v Z G J v L 0 N B S k F N Q V J D Q V 9 J S U l f Q 1 V U R V J W T 1 9 k Z X Q u e 2 p 1 b j I 1 d G 9 0 L D g 4 f S Z x d W 9 0 O y w m c X V v d D t T Z X J 2 Z X I u R G F 0 Y W J h c 2 V c X C 8 y L 1 N R T C 9 z b W l k c D I w N j M 2 M D t T S V N N R U Q v Z G J v L 0 N B S k F N Q V J D Q V 9 J S U l f Q 1 V U R V J W T 1 9 k Z X Q u e 2 p 1 b j I 1 Z G 9 u L D g 5 f S Z x d W 9 0 O y w m c X V v d D t T Z X J 2 Z X I u R G F 0 Y W J h c 2 V c X C 8 y L 1 N R T C 9 z b W l k c D I w N j M 2 M D t T S V N N R U Q v Z G J v L 0 N B S k F N Q V J D Q V 9 J S U l f Q 1 V U R V J W T 1 9 k Z X Q u e 2 p 1 b j I 1 d m V u Y y w 5 M H 0 m c X V v d D s s J n F 1 b 3 Q 7 U 2 V y d m V y L k R h d G F i Y X N l X F w v M i 9 T U U w v c 2 1 p Z H A y M D Y z N j A 7 U 0 l T T U V E L 2 R i b y 9 D Q U p B T U F S Q 0 F f S U l J X 0 N V V E V S V k 9 f Z G V 0 L n t q d W w y N X Z 0 Y S w 5 M X 0 m c X V v d D s s J n F 1 b 3 Q 7 U 2 V y d m V y L k R h d G F i Y X N l X F w v M i 9 T U U w v c 2 1 p Z H A y M D Y z N j A 7 U 0 l T T U V E L 2 R i b y 9 D Q U p B T U F S Q 0 F f S U l J X 0 N V V E V S V k 9 f Z G V 0 L n t q d W w y N X N p c y w 5 M n 0 m c X V v d D s s J n F 1 b 3 Q 7 U 2 V y d m V y L k R h d G F i Y X N l X F w v M i 9 T U U w v c 2 1 p Z H A y M D Y z N j A 7 U 0 l T T U V E L 2 R i b y 9 D Q U p B T U F S Q 0 F f S U l J X 0 N V V E V S V k 9 f Z G V 0 L n t q d W w y N W l u d C w 5 M 3 0 m c X V v d D s s J n F 1 b 3 Q 7 U 2 V y d m V y L k R h d G F i Y X N l X F w v M i 9 T U U w v c 2 1 p Z H A y M D Y z N j A 7 U 0 l T T U V E L 2 R i b y 9 D Q U p B T U F S Q 0 F f S U l J X 0 N V V E V S V k 9 f Z G V 0 L n t q d W w y N W R l Z i w 5 N H 0 m c X V v d D s s J n F 1 b 3 Q 7 U 2 V y d m V y L k R h d G F i Y X N l X F w v M i 9 T U U w v c 2 1 p Z H A y M D Y z N j A 7 U 0 l T T U V E L 2 R i b y 9 D Q U p B T U F S Q 0 F f S U l J X 0 N V V E V S V k 9 f Z G V 0 L n t q d W w y N W 9 0 c m 8 s O T V 9 J n F 1 b 3 Q 7 L C Z x d W 9 0 O 1 N l c n Z l c i 5 E Y X R h Y m F z Z V x c L z I v U 1 F M L 3 N t a W R w M j A 2 M z Y w O 1 N J U 0 1 F R C 9 k Y m 8 v Q 0 F K Q U 1 B U k N B X 0 l J S V 9 D V V R F U l Z P X 2 R l d C 5 7 a n V s M j V 0 b 3 Q s O T Z 9 J n F 1 b 3 Q 7 L C Z x d W 9 0 O 1 N l c n Z l c i 5 E Y X R h Y m F z Z V x c L z I v U 1 F M L 3 N t a W R w M j A 2 M z Y w O 1 N J U 0 1 F R C 9 k Y m 8 v Q 0 F K Q U 1 B U k N B X 0 l J S V 9 D V V R F U l Z P X 2 R l d C 5 7 a n V s M j V k b 2 4 s O T d 9 J n F 1 b 3 Q 7 L C Z x d W 9 0 O 1 N l c n Z l c i 5 E Y X R h Y m F z Z V x c L z I v U 1 F M L 3 N t a W R w M j A 2 M z Y w O 1 N J U 0 1 F R C 9 k Y m 8 v Q 0 F K Q U 1 B U k N B X 0 l J S V 9 D V V R F U l Z P X 2 R l d C 5 7 a n V s M j V 2 Z W 5 j L D k 4 f S Z x d W 9 0 O y w m c X V v d D t T Z X J 2 Z X I u R G F 0 Y W J h c 2 V c X C 8 y L 1 N R T C 9 z b W l k c D I w N j M 2 M D t T S V N N R U Q v Z G J v L 0 N B S k F N Q V J D Q V 9 J S U l f Q 1 V U R V J W T 1 9 k Z X Q u e 2 F n b z I 1 d n R h L D k 5 f S Z x d W 9 0 O y w m c X V v d D t T Z X J 2 Z X I u R G F 0 Y W J h c 2 V c X C 8 y L 1 N R T C 9 z b W l k c D I w N j M 2 M D t T S V N N R U Q v Z G J v L 0 N B S k F N Q V J D Q V 9 J S U l f Q 1 V U R V J W T 1 9 k Z X Q u e 2 F n b z I 1 c 2 l z L D E w M H 0 m c X V v d D s s J n F 1 b 3 Q 7 U 2 V y d m V y L k R h d G F i Y X N l X F w v M i 9 T U U w v c 2 1 p Z H A y M D Y z N j A 7 U 0 l T T U V E L 2 R i b y 9 D Q U p B T U F S Q 0 F f S U l J X 0 N V V E V S V k 9 f Z G V 0 L n t h Z 2 8 y N W l u d C w x M D F 9 J n F 1 b 3 Q 7 L C Z x d W 9 0 O 1 N l c n Z l c i 5 E Y X R h Y m F z Z V x c L z I v U 1 F M L 3 N t a W R w M j A 2 M z Y w O 1 N J U 0 1 F R C 9 k Y m 8 v Q 0 F K Q U 1 B U k N B X 0 l J S V 9 D V V R F U l Z P X 2 R l d C 5 7 Y W d v M j V k Z W Y s M T A y f S Z x d W 9 0 O y w m c X V v d D t T Z X J 2 Z X I u R G F 0 Y W J h c 2 V c X C 8 y L 1 N R T C 9 z b W l k c D I w N j M 2 M D t T S V N N R U Q v Z G J v L 0 N B S k F N Q V J D Q V 9 J S U l f Q 1 V U R V J W T 1 9 k Z X Q u e 2 F n b z I 1 b 3 R y b y w x M D N 9 J n F 1 b 3 Q 7 L C Z x d W 9 0 O 1 N l c n Z l c i 5 E Y X R h Y m F z Z V x c L z I v U 1 F M L 3 N t a W R w M j A 2 M z Y w O 1 N J U 0 1 F R C 9 k Y m 8 v Q 0 F K Q U 1 B U k N B X 0 l J S V 9 D V V R F U l Z P X 2 R l d C 5 7 Y W d v M j V 0 b 3 Q s M T A 0 f S Z x d W 9 0 O y w m c X V v d D t T Z X J 2 Z X I u R G F 0 Y W J h c 2 V c X C 8 y L 1 N R T C 9 z b W l k c D I w N j M 2 M D t T S V N N R U Q v Z G J v L 0 N B S k F N Q V J D Q V 9 J S U l f Q 1 V U R V J W T 1 9 k Z X Q u e 2 F n b z I 1 Z G 9 u L D E w N X 0 m c X V v d D s s J n F 1 b 3 Q 7 U 2 V y d m V y L k R h d G F i Y X N l X F w v M i 9 T U U w v c 2 1 p Z H A y M D Y z N j A 7 U 0 l T T U V E L 2 R i b y 9 D Q U p B T U F S Q 0 F f S U l J X 0 N V V E V S V k 9 f Z G V 0 L n t h Z 2 8 y N X Z l b m M s M T A 2 f S Z x d W 9 0 O y w m c X V v d D t T Z X J 2 Z X I u R G F 0 Y W J h c 2 V c X C 8 y L 1 N R T C 9 z b W l k c D I w N j M 2 M D t T S V N N R U Q v Z G J v L 0 N B S k F N Q V J D Q V 9 J S U l f Q 1 V U R V J W T 1 9 k Z X Q u e 3 N l d D I 1 d n R h L D E w N 3 0 m c X V v d D s s J n F 1 b 3 Q 7 U 2 V y d m V y L k R h d G F i Y X N l X F w v M i 9 T U U w v c 2 1 p Z H A y M D Y z N j A 7 U 0 l T T U V E L 2 R i b y 9 D Q U p B T U F S Q 0 F f S U l J X 0 N V V E V S V k 9 f Z G V 0 L n t z Z X Q y N X N p c y w x M D h 9 J n F 1 b 3 Q 7 L C Z x d W 9 0 O 1 N l c n Z l c i 5 E Y X R h Y m F z Z V x c L z I v U 1 F M L 3 N t a W R w M j A 2 M z Y w O 1 N J U 0 1 F R C 9 k Y m 8 v Q 0 F K Q U 1 B U k N B X 0 l J S V 9 D V V R F U l Z P X 2 R l d C 5 7 c 2 V 0 M j V p b n Q s M T A 5 f S Z x d W 9 0 O y w m c X V v d D t T Z X J 2 Z X I u R G F 0 Y W J h c 2 V c X C 8 y L 1 N R T C 9 z b W l k c D I w N j M 2 M D t T S V N N R U Q v Z G J v L 0 N B S k F N Q V J D Q V 9 J S U l f Q 1 V U R V J W T 1 9 k Z X Q u e 3 N l d D I 1 Z G V m L D E x M H 0 m c X V v d D s s J n F 1 b 3 Q 7 U 2 V y d m V y L k R h d G F i Y X N l X F w v M i 9 T U U w v c 2 1 p Z H A y M D Y z N j A 7 U 0 l T T U V E L 2 R i b y 9 D Q U p B T U F S Q 0 F f S U l J X 0 N V V E V S V k 9 f Z G V 0 L n t z Z X Q y N W 9 0 c m 8 s M T E x f S Z x d W 9 0 O y w m c X V v d D t T Z X J 2 Z X I u R G F 0 Y W J h c 2 V c X C 8 y L 1 N R T C 9 z b W l k c D I w N j M 2 M D t T S V N N R U Q v Z G J v L 0 N B S k F N Q V J D Q V 9 J S U l f Q 1 V U R V J W T 1 9 k Z X Q u e 3 N l d D I 1 d G 9 0 L D E x M n 0 m c X V v d D s s J n F 1 b 3 Q 7 U 2 V y d m V y L k R h d G F i Y X N l X F w v M i 9 T U U w v c 2 1 p Z H A y M D Y z N j A 7 U 0 l T T U V E L 2 R i b y 9 D Q U p B T U F S Q 0 F f S U l J X 0 N V V E V S V k 9 f Z G V 0 L n t z Z X Q y N W R v b i w x M T N 9 J n F 1 b 3 Q 7 L C Z x d W 9 0 O 1 N l c n Z l c i 5 E Y X R h Y m F z Z V x c L z I v U 1 F M L 3 N t a W R w M j A 2 M z Y w O 1 N J U 0 1 F R C 9 k Y m 8 v Q 0 F K Q U 1 B U k N B X 0 l J S V 9 D V V R F U l Z P X 2 R l d C 5 7 c 2 V 0 M j V 2 Z W 5 j L D E x N H 0 m c X V v d D s s J n F 1 b 3 Q 7 U 2 V y d m V y L k R h d G F i Y X N l X F w v M i 9 T U U w v c 2 1 p Z H A y M D Y z N j A 7 U 0 l T T U V E L 2 R i b y 9 D Q U p B T U F S Q 0 F f S U l J X 0 N V V E V S V k 9 f Z G V 0 L n t v Y 3 Q y N X Z 0 Y S w x M T V 9 J n F 1 b 3 Q 7 L C Z x d W 9 0 O 1 N l c n Z l c i 5 E Y X R h Y m F z Z V x c L z I v U 1 F M L 3 N t a W R w M j A 2 M z Y w O 1 N J U 0 1 F R C 9 k Y m 8 v Q 0 F K Q U 1 B U k N B X 0 l J S V 9 D V V R F U l Z P X 2 R l d C 5 7 b 2 N 0 M j V z a X M s M T E 2 f S Z x d W 9 0 O y w m c X V v d D t T Z X J 2 Z X I u R G F 0 Y W J h c 2 V c X C 8 y L 1 N R T C 9 z b W l k c D I w N j M 2 M D t T S V N N R U Q v Z G J v L 0 N B S k F N Q V J D Q V 9 J S U l f Q 1 V U R V J W T 1 9 k Z X Q u e 2 9 j d D I 1 a W 5 0 L D E x N 3 0 m c X V v d D s s J n F 1 b 3 Q 7 U 2 V y d m V y L k R h d G F i Y X N l X F w v M i 9 T U U w v c 2 1 p Z H A y M D Y z N j A 7 U 0 l T T U V E L 2 R i b y 9 D Q U p B T U F S Q 0 F f S U l J X 0 N V V E V S V k 9 f Z G V 0 L n t v Y 3 Q y N W R l Z i w x M T h 9 J n F 1 b 3 Q 7 L C Z x d W 9 0 O 1 N l c n Z l c i 5 E Y X R h Y m F z Z V x c L z I v U 1 F M L 3 N t a W R w M j A 2 M z Y w O 1 N J U 0 1 F R C 9 k Y m 8 v Q 0 F K Q U 1 B U k N B X 0 l J S V 9 D V V R F U l Z P X 2 R l d C 5 7 b 2 N 0 M j V v d H J v L D E x O X 0 m c X V v d D s s J n F 1 b 3 Q 7 U 2 V y d m V y L k R h d G F i Y X N l X F w v M i 9 T U U w v c 2 1 p Z H A y M D Y z N j A 7 U 0 l T T U V E L 2 R i b y 9 D Q U p B T U F S Q 0 F f S U l J X 0 N V V E V S V k 9 f Z G V 0 L n t v Y 3 Q y N X R v d C w x M j B 9 J n F 1 b 3 Q 7 L C Z x d W 9 0 O 1 N l c n Z l c i 5 E Y X R h Y m F z Z V x c L z I v U 1 F M L 3 N t a W R w M j A 2 M z Y w O 1 N J U 0 1 F R C 9 k Y m 8 v Q 0 F K Q U 1 B U k N B X 0 l J S V 9 D V V R F U l Z P X 2 R l d C 5 7 b 2 N 0 M j V k b 2 4 s M T I x f S Z x d W 9 0 O y w m c X V v d D t T Z X J 2 Z X I u R G F 0 Y W J h c 2 V c X C 8 y L 1 N R T C 9 z b W l k c D I w N j M 2 M D t T S V N N R U Q v Z G J v L 0 N B S k F N Q V J D Q V 9 J S U l f Q 1 V U R V J W T 1 9 k Z X Q u e 2 9 j d D I 1 d m V u Y y w x M j J 9 J n F 1 b 3 Q 7 L C Z x d W 9 0 O 1 N l c n Z l c i 5 E Y X R h Y m F z Z V x c L z I v U 1 F M L 3 N t a W R w M j A 2 M z Y w O 1 N J U 0 1 F R C 9 k Y m 8 v Q 0 F K Q U 1 B U k N B X 0 l J S V 9 D V V R F U l Z P X 2 R l d C 5 7 c 2 F s Z G 8 s M T I z f S Z x d W 9 0 O y w m c X V v d D t T Z X J 2 Z X I u R G F 0 Y W J h c 2 V c X C 8 y L 1 N R T C 9 z b W l k c D I w N j M 2 M D t T S V N N R U Q v Z G J v L 0 N B S k F N Q V J D Q V 9 J S U l f Q 1 V U R V J W T 1 9 k Z X Q u e 3 B y Z W N p b y w x M j R 9 J n F 1 b 3 Q 7 L C Z x d W 9 0 O 1 N l c n Z l c i 5 E Y X R h Y m F z Z V x c L z I v U 1 F M L 3 N t a W R w M j A 2 M z Y w O 1 N J U 0 1 F R C 9 k Y m 8 v Q 0 F K Q U 1 B U k N B X 0 l J S V 9 D V V R F U l Z P X 2 R l d C 5 7 a W 5 n c m U s M T I 1 f S Z x d W 9 0 O y w m c X V v d D t T Z X J 2 Z X I u R G F 0 Y W J h c 2 V c X C 8 y L 1 N R T C 9 z b W l k c D I w N j M 2 M D t T S V N N R U Q v Z G J v L 0 N B S k F N Q V J D Q V 9 J S U l f Q 1 V U R V J W T 1 9 k Z X Q u e 3 J l a W 5 n c m U s M T I 2 f S Z x d W 9 0 O y w m c X V v d D t T Z X J 2 Z X I u R G F 0 Y W J h c 2 V c X C 8 y L 1 N R T C 9 z b W l k c D I w N j M 2 M D t T S V N N R U Q v Z G J v L 0 N B S k F N Q V J D Q V 9 J S U l f Q 1 V U R V J W T 1 9 k Z X Q u e 2 R p c 3 R y a S w x M j d 9 J n F 1 b 3 Q 7 L C Z x d W 9 0 O 1 N l c n Z l c i 5 E Y X R h Y m F z Z V x c L z I v U 1 F M L 3 N t a W R w M j A 2 M z Y w O 1 N J U 0 1 F R C 9 k Y m 8 v Q 0 F K Q U 1 B U k N B X 0 l J S V 9 D V V R F U l Z P X 2 R l d C 5 7 Z m V j a G F f d m V u Y y w x M j h 9 J n F 1 b 3 Q 7 L C Z x d W 9 0 O 1 N l c n Z l c i 5 E Y X R h Y m F z Z V x c L z I v U 1 F M L 3 N t a W R w M j A 2 M z Y w O 1 N J U 0 1 F R C 9 k Y m 8 v Q 0 F K Q U 1 B U k N B X 0 l J S V 9 D V V R F U l Z P X 2 R l d C 5 7 b W V z Y W 5 v L D E y O X 0 m c X V v d D s s J n F 1 b 3 Q 7 U 2 V y d m V y L k R h d G F i Y X N l X F w v M i 9 T U U w v c 2 1 p Z H A y M D Y z N j A 7 U 0 l T T U V E L 2 R i b y 9 D Q U p B T U F S Q 0 F f S U l J X 0 N V V E V S V k 9 f Z G V 0 L n t z d G t f c 2 l z b W V k L D E z M H 0 m c X V v d D s s J n F 1 b 3 Q 7 U 2 V y d m V y L k R h d G F i Y X N l X F w v M i 9 T U U w v c 2 1 p Z H A y M D Y z N j A 7 U 0 l T T U V E L 2 R i b y 9 D Q U p B T U F S Q 0 F f S U l J X 0 N V V E V S V k 9 f Z G V 0 L n t z d G t f Z G 9 u Y S w x M z F 9 J n F 1 b 3 Q 7 L C Z x d W 9 0 O 1 N l c n Z l c i 5 E Y X R h Y m F z Z V x c L z I v U 1 F M L 3 N t a W R w M j A 2 M z Y w O 1 N J U 0 1 F R C 9 k Y m 8 v Q 0 F K Q U 1 B U k N B X 0 l J S V 9 D V V R F U l Z P X 2 R l d C 5 7 Y 2 9 u X 3 N p c 2 1 l Z C w x M z J 9 J n F 1 b 3 Q 7 L C Z x d W 9 0 O 1 N l c n Z l c i 5 E Y X R h Y m F z Z V x c L z I v U 1 F M L 3 N t a W R w M j A 2 M z Y w O 1 N J U 0 1 F R C 9 k Y m 8 v Q 0 F K Q U 1 B U k N B X 0 l J S V 9 D V V R F U l Z P X 2 R l d C 5 7 Y 2 9 u X 2 R v b m E s M T M z f S Z x d W 9 0 O y w m c X V v d D t T Z X J 2 Z X I u R G F 0 Y W J h c 2 V c X C 8 y L 1 N R T C 9 z b W l k c D I w N j M 2 M D t T S V N N R U Q v Z G J v L 0 N B S k F N Q V J D Q V 9 J S U l f Q 1 V U R V J W T 1 9 k Z X Q u e 3 N 0 b 2 N r X 3 R v d C w x M z R 9 J n F 1 b 3 Q 7 L C Z x d W 9 0 O 1 N l c n Z l c i 5 E Y X R h Y m F z Z V x c L z I v U 1 F M L 3 N t a W R w M j A 2 M z Y w O 1 N J U 0 1 F R C 9 k Y m 8 v Q 0 F K Q U 1 B U k N B X 0 l J S V 9 D V V R F U l Z P X 2 R l d C 5 7 Y 2 9 u c 1 9 0 b 3 Q s M T M 1 f S Z x d W 9 0 O y w m c X V v d D t T Z X J 2 Z X I u R G F 0 Y W J h c 2 V c X C 8 y L 1 N R T C 9 z b W l k c D I w N j M 2 M D t T S V N N R U Q v Z G J v L 0 N B S k F N Q V J D Q V 9 J S U l f Q 1 V U R V J W T 1 9 k Z X Q u e 2 N w Y S w x M z Z 9 J n F 1 b 3 Q 7 L C Z x d W 9 0 O 1 N l c n Z l c i 5 E Y X R h Y m F z Z V x c L z I v U 1 F M L 3 N t a W R w M j A 2 M z Y w O 1 N J U 0 1 F R C 9 k Y m 8 v Q 0 F K Q U 1 B U k N B X 0 l J S V 9 D V V R F U l Z P X 2 R l d C 5 7 Z G l z c C w x M z d 9 J n F 1 b 3 Q 7 L C Z x d W 9 0 O 1 N l c n Z l c i 5 E Y X R h Y m F z Z V x c L z I v U 1 F M L 3 N t a W R w M j A 2 M z Y w O 1 N J U 0 1 F R C 9 k Y m 8 v Q 0 F K Q U 1 B U k N B X 0 l J S V 9 D V V R F U l Z P X 2 R l d C 5 7 a W 5 k a W N h Z G 9 y L D E z O H 0 m c X V v d D s s J n F 1 b 3 Q 7 U 2 V y d m V y L k R h d G F i Y X N l X F w v M i 9 T U U w v c 2 1 p Z H A y M D Y z N j A 7 U 0 l T T U V E L 2 R i b y 9 D Q U p B T U F S Q 0 F f S U l J X 0 N V V E V S V k 9 f Z G V 0 L n t z d G t f Y W x t c 3 R r L D E z O X 0 m c X V v d D s s J n F 1 b 3 Q 7 U 2 V y d m V y L k R h d G F i Y X N l X F w v M i 9 T U U w v c 2 1 p Z H A y M D Y z N j A 7 U 0 l T T U V E L 2 R i b y 9 D Q U p B T U F S Q 0 F f S U l J X 0 N V V E V S V k 9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S U l f Q 1 V U R V J W T 1 9 k Z X Q u e 2 N v Z G l n b 1 9 l a m U s M H 0 m c X V v d D s s J n F 1 b 3 Q 7 U 2 V y d m V y L k R h d G F i Y X N l X F w v M i 9 T U U w v c 2 1 p Z H A y M D Y z N j A 7 U 0 l T T U V E L 2 R i b y 9 D Q U p B T U F S Q 0 F f S U l J X 0 N V V E V S V k 9 f Z G V 0 L n t u b 2 1 i c m V f Z W p l L D F 9 J n F 1 b 3 Q 7 L C Z x d W 9 0 O 1 N l c n Z l c i 5 E Y X R h Y m F z Z V x c L z I v U 1 F M L 3 N t a W R w M j A 2 M z Y w O 1 N J U 0 1 F R C 9 k Y m 8 v Q 0 F K Q U 1 B U k N B X 0 l J S V 9 D V V R F U l Z P X 2 R l d C 5 7 Y 2 9 k Z G l z Y S w y f S Z x d W 9 0 O y w m c X V v d D t T Z X J 2 Z X I u R G F 0 Y W J h c 2 V c X C 8 y L 1 N R T C 9 z b W l k c D I w N j M 2 M D t T S V N N R U Q v Z G J v L 0 N B S k F N Q V J D Q V 9 J S U l f Q 1 V U R V J W T 1 9 k Z X Q u e 2 5 v b W R p c 2 E s M 3 0 m c X V v d D s s J n F 1 b 3 Q 7 U 2 V y d m V y L k R h d G F i Y X N l X F w v M i 9 T U U w v c 2 1 p Z H A y M D Y z N j A 7 U 0 l T T U V E L 2 R i b y 9 D Q U p B T U F S Q 0 F f S U l J X 0 N V V E V S V k 9 f Z G V 0 L n t j b 2 R y Z W Q s N H 0 m c X V v d D s s J n F 1 b 3 Q 7 U 2 V y d m V y L k R h d G F i Y X N l X F w v M i 9 T U U w v c 2 1 p Z H A y M D Y z N j A 7 U 0 l T T U V E L 2 R i b y 9 D Q U p B T U F S Q 0 F f S U l J X 0 N V V E V S V k 9 f Z G V 0 L n t y Z W Q s N X 0 m c X V v d D s s J n F 1 b 3 Q 7 U 2 V y d m V y L k R h d G F i Y X N l X F w v M i 9 T U U w v c 2 1 p Z H A y M D Y z N j A 7 U 0 l T T U V E L 2 R i b y 9 D Q U p B T U F S Q 0 F f S U l J X 0 N V V E V S V k 9 f Z G V 0 L n t j b 2 R t Z W Y s N n 0 m c X V v d D s s J n F 1 b 3 Q 7 U 2 V y d m V y L k R h d G F i Y X N l X F w v M i 9 T U U w v c 2 1 p Z H A y M D Y z N j A 7 U 0 l T T U V E L 2 R i b y 9 D Q U p B T U F S Q 0 F f S U l J X 0 N V V E V S V k 9 f Z G V 0 L n t 1 Z W 1 l Z i w 3 f S Z x d W 9 0 O y w m c X V v d D t T Z X J 2 Z X I u R G F 0 Y W J h c 2 V c X C 8 y L 1 N R T C 9 z b W l k c D I w N j M 2 M D t T S V N N R U Q v Z G J v L 0 N B S k F N Q V J D Q V 9 J S U l f Q 1 V U R V J W T 1 9 k Z X Q u e 2 N v Z G l n b 1 9 w c m U s O H 0 m c X V v d D s s J n F 1 b 3 Q 7 U 2 V y d m V y L k R h d G F i Y X N l X F w v M i 9 T U U w v c 2 1 p Z H A y M D Y z N j A 7 U 0 l T T U V E L 2 R i b y 9 D Q U p B T U F S Q 0 F f S U l J X 0 N V V E V S V k 9 f Z G V 0 L n t l c 3 R h Y m x l Y y w 5 f S Z x d W 9 0 O y w m c X V v d D t T Z X J 2 Z X I u R G F 0 Y W J h c 2 V c X C 8 y L 1 N R T C 9 z b W l k c D I w N j M 2 M D t T S V N N R U Q v Z G J v L 0 N B S k F N Q V J D Q V 9 J S U l f Q 1 V U R V J W T 1 9 k Z X Q u e 3 R p c G 8 s M T B 9 J n F 1 b 3 Q 7 L C Z x d W 9 0 O 1 N l c n Z l c i 5 E Y X R h Y m F z Z V x c L z I v U 1 F M L 3 N t a W R w M j A 2 M z Y w O 1 N J U 0 1 F R C 9 k Y m 8 v Q 0 F K Q U 1 B U k N B X 0 l J S V 9 D V V R F U l Z P X 2 R l d C 5 7 Q 0 F U R U d P U k l B L D E x f S Z x d W 9 0 O y w m c X V v d D t T Z X J 2 Z X I u R G F 0 Y W J h c 2 V c X C 8 y L 1 N R T C 9 z b W l k c D I w N j M 2 M D t T S V N N R U Q v Z G J v L 0 N B S k F N Q V J D Q V 9 J S U l f Q 1 V U R V J W T 1 9 k Z X Q u e 2 V z d F 9 h Y 3 Q s M T J 9 J n F 1 b 3 Q 7 L C Z x d W 9 0 O 1 N l c n Z l c i 5 E Y X R h Y m F z Z V x c L z I v U 1 F M L 3 N t a W R w M j A 2 M z Y w O 1 N J U 0 1 F R C 9 k Y m 8 v Q 0 F K Q U 1 B U k N B X 0 l J S V 9 D V V R F U l Z P X 2 R l d C 5 7 d W U s M T N 9 J n F 1 b 3 Q 7 L C Z x d W 9 0 O 1 N l c n Z l c i 5 E Y X R h Y m F z Z V x c L z I v U 1 F M L 3 N t a W R w M j A 2 M z Y w O 1 N J U 0 1 F R C 9 k Y m 8 v Q 0 F K Q U 1 B U k N B X 0 l J S V 9 D V V R F U l Z P X 2 R l d C 5 7 c X V p b n R p b C w x N H 0 m c X V v d D s s J n F 1 b 3 Q 7 U 2 V y d m V y L k R h d G F i Y X N l X F w v M i 9 T U U w v c 2 1 p Z H A y M D Y z N j A 7 U 0 l T T U V E L 2 R i b y 9 D Q U p B T U F S Q 0 F f S U l J X 0 N V V E V S V k 9 f Z G V 0 L n t 2 c m F l b S w x N X 0 m c X V v d D s s J n F 1 b 3 Q 7 U 2 V y d m V y L k R h d G F i Y X N l X F w v M i 9 T U U w v c 2 1 p Z H A y M D Y z N j A 7 U 0 l T T U V E L 2 R i b y 9 D Q U p B T U F S Q 0 F f S U l J X 0 N V V E V S V k 9 f Z G V 0 L n t l d X J v c C w x N n 0 m c X V v d D s s J n F 1 b 3 Q 7 U 2 V y d m V y L k R h d G F i Y X N l X F w v M i 9 T U U w v c 2 1 p Z H A y M D Y z N j A 7 U 0 l T T U V E L 2 R i b y 9 D Q U p B T U F S Q 0 F f S U l J X 0 N V V E V S V k 9 f Z G V 0 L n t p b m R p Z y w x N 3 0 m c X V v d D s s J n F 1 b 3 Q 7 U 2 V y d m V y L k R h d G F i Y X N l X F w v M i 9 T U U w v c 2 1 p Z H A y M D Y z N j A 7 U 0 l T T U V E L 2 R i b y 9 D Q U p B T U F S Q 0 F f S U l J X 0 N V V E V S V k 9 f Z G V 0 L n t j b 2 R p Z 2 9 f b W V k L D E 4 f S Z x d W 9 0 O y w m c X V v d D t T Z X J 2 Z X I u R G F 0 Y W J h c 2 V c X C 8 y L 1 N R T C 9 z b W l k c D I w N j M 2 M D t T S V N N R U Q v Z G J v L 0 N B S k F N Q V J D Q V 9 J S U l f Q 1 V U R V J W T 1 9 k Z X Q u e 2 5 v b W J y Z V 9 t Z W Q s M T l 9 J n F 1 b 3 Q 7 L C Z x d W 9 0 O 1 N l c n Z l c i 5 E Y X R h Y m F z Z V x c L z I v U 1 F M L 3 N t a W R w M j A 2 M z Y w O 1 N J U 0 1 F R C 9 k Y m 8 v Q 0 F K Q U 1 B U k N B X 0 l J S V 9 D V V R F U l Z P X 2 R l d C 5 7 Z m 9 y b W F m L D I w f S Z x d W 9 0 O y w m c X V v d D t T Z X J 2 Z X I u R G F 0 Y W J h c 2 V c X C 8 y L 1 N R T C 9 z b W l k c D I w N j M 2 M D t T S V N N R U Q v Z G J v L 0 N B S k F N Q V J D Q V 9 J S U l f Q 1 V U R V J W T 1 9 k Z X Q u e 3 R p c G 9 t Z W Q s M j F 9 J n F 1 b 3 Q 7 L C Z x d W 9 0 O 1 N l c n Z l c i 5 E Y X R h Y m F z Z V x c L z I v U 1 F M L 3 N t a W R w M j A 2 M z Y w O 1 N J U 0 1 F R C 9 k Y m 8 v Q 0 F K Q U 1 B U k N B X 0 l J S V 9 D V V R F U l Z P X 2 R l d C 5 7 c 3 V i d G l w b y w y M n 0 m c X V v d D s s J n F 1 b 3 Q 7 U 2 V y d m V y L k R h d G F i Y X N l X F w v M i 9 T U U w v c 2 1 p Z H A y M D Y z N j A 7 U 0 l T T U V E L 2 R i b y 9 D Q U p B T U F S Q 0 F f S U l J X 0 N V V E V S V k 9 f Z G V 0 L n t O b 2 1 z d W J 0 a X B v L D I z f S Z x d W 9 0 O y w m c X V v d D t T Z X J 2 Z X I u R G F 0 Y W J h c 2 V c X C 8 y L 1 N R T C 9 z b W l k c D I w N j M 2 M D t T S V N N R U Q v Z G J v L 0 N B S k F N Q V J D Q V 9 J S U l f Q 1 V U R V J W T 1 9 k Z X Q u e 3 B l d G l 0 b 3 J p b y w y N H 0 m c X V v d D s s J n F 1 b 3 Q 7 U 2 V y d m V y L k R h d G F i Y X N l X F w v M i 9 T U U w v c 2 1 p Z H A y M D Y z N j A 7 U 0 l T T U V E L 2 R i b y 9 D Q U p B T U F S Q 0 F f S U l J X 0 N V V E V S V k 9 f Z G V 0 L n t l c 3 R y Y X R l Z 2 l j L D I 1 f S Z x d W 9 0 O y w m c X V v d D t T Z X J 2 Z X I u R G F 0 Y W J h c 2 V c X C 8 y L 1 N R T C 9 z b W l k c D I w N j M 2 M D t T S V N N R U Q v Z G J v L 0 N B S k F N Q V J D Q V 9 J S U l f Q 1 V U R V J W T 1 9 k Z X Q u e 3 R p c H N 1 b S w y N n 0 m c X V v d D s s J n F 1 b 3 Q 7 U 2 V y d m V y L k R h d G F i Y X N l X F w v M i 9 T U U w v c 2 1 p Z H A y M D Y z N j A 7 U 0 l T T U V E L 2 R i b y 9 D Q U p B T U F S Q 0 F f S U l J X 0 N V V E V S V k 9 f Z G V 0 L n t u b 3 Y y N H Z 0 Y S w y N 3 0 m c X V v d D s s J n F 1 b 3 Q 7 U 2 V y d m V y L k R h d G F i Y X N l X F w v M i 9 T U U w v c 2 1 p Z H A y M D Y z N j A 7 U 0 l T T U V E L 2 R i b y 9 D Q U p B T U F S Q 0 F f S U l J X 0 N V V E V S V k 9 f Z G V 0 L n t u b 3 Y y N H N p c y w y O H 0 m c X V v d D s s J n F 1 b 3 Q 7 U 2 V y d m V y L k R h d G F i Y X N l X F w v M i 9 T U U w v c 2 1 p Z H A y M D Y z N j A 7 U 0 l T T U V E L 2 R i b y 9 D Q U p B T U F S Q 0 F f S U l J X 0 N V V E V S V k 9 f Z G V 0 L n t u b 3 Y y N G l u d C w y O X 0 m c X V v d D s s J n F 1 b 3 Q 7 U 2 V y d m V y L k R h d G F i Y X N l X F w v M i 9 T U U w v c 2 1 p Z H A y M D Y z N j A 7 U 0 l T T U V E L 2 R i b y 9 D Q U p B T U F S Q 0 F f S U l J X 0 N V V E V S V k 9 f Z G V 0 L n t u b 3 Y y N G R l Z i w z M H 0 m c X V v d D s s J n F 1 b 3 Q 7 U 2 V y d m V y L k R h d G F i Y X N l X F w v M i 9 T U U w v c 2 1 p Z H A y M D Y z N j A 7 U 0 l T T U V E L 2 R i b y 9 D Q U p B T U F S Q 0 F f S U l J X 0 N V V E V S V k 9 f Z G V 0 L n t u b 3 Y y N G 9 0 c m 8 s M z F 9 J n F 1 b 3 Q 7 L C Z x d W 9 0 O 1 N l c n Z l c i 5 E Y X R h Y m F z Z V x c L z I v U 1 F M L 3 N t a W R w M j A 2 M z Y w O 1 N J U 0 1 F R C 9 k Y m 8 v Q 0 F K Q U 1 B U k N B X 0 l J S V 9 D V V R F U l Z P X 2 R l d C 5 7 b m 9 2 M j R 0 b 3 Q s M z J 9 J n F 1 b 3 Q 7 L C Z x d W 9 0 O 1 N l c n Z l c i 5 E Y X R h Y m F z Z V x c L z I v U 1 F M L 3 N t a W R w M j A 2 M z Y w O 1 N J U 0 1 F R C 9 k Y m 8 v Q 0 F K Q U 1 B U k N B X 0 l J S V 9 D V V R F U l Z P X 2 R l d C 5 7 b m 9 2 M j R k b 2 4 s M z N 9 J n F 1 b 3 Q 7 L C Z x d W 9 0 O 1 N l c n Z l c i 5 E Y X R h Y m F z Z V x c L z I v U 1 F M L 3 N t a W R w M j A 2 M z Y w O 1 N J U 0 1 F R C 9 k Y m 8 v Q 0 F K Q U 1 B U k N B X 0 l J S V 9 D V V R F U l Z P X 2 R l d C 5 7 b m 9 2 M j R 2 Z W 5 j L D M 0 f S Z x d W 9 0 O y w m c X V v d D t T Z X J 2 Z X I u R G F 0 Y W J h c 2 V c X C 8 y L 1 N R T C 9 z b W l k c D I w N j M 2 M D t T S V N N R U Q v Z G J v L 0 N B S k F N Q V J D Q V 9 J S U l f Q 1 V U R V J W T 1 9 k Z X Q u e 2 R p Y z I 0 d n R h L D M 1 f S Z x d W 9 0 O y w m c X V v d D t T Z X J 2 Z X I u R G F 0 Y W J h c 2 V c X C 8 y L 1 N R T C 9 z b W l k c D I w N j M 2 M D t T S V N N R U Q v Z G J v L 0 N B S k F N Q V J D Q V 9 J S U l f Q 1 V U R V J W T 1 9 k Z X Q u e 2 R p Y z I 0 c 2 l z L D M 2 f S Z x d W 9 0 O y w m c X V v d D t T Z X J 2 Z X I u R G F 0 Y W J h c 2 V c X C 8 y L 1 N R T C 9 z b W l k c D I w N j M 2 M D t T S V N N R U Q v Z G J v L 0 N B S k F N Q V J D Q V 9 J S U l f Q 1 V U R V J W T 1 9 k Z X Q u e 2 R p Y z I 0 a W 5 0 L D M 3 f S Z x d W 9 0 O y w m c X V v d D t T Z X J 2 Z X I u R G F 0 Y W J h c 2 V c X C 8 y L 1 N R T C 9 z b W l k c D I w N j M 2 M D t T S V N N R U Q v Z G J v L 0 N B S k F N Q V J D Q V 9 J S U l f Q 1 V U R V J W T 1 9 k Z X Q u e 2 R p Y z I 0 Z G V m L D M 4 f S Z x d W 9 0 O y w m c X V v d D t T Z X J 2 Z X I u R G F 0 Y W J h c 2 V c X C 8 y L 1 N R T C 9 z b W l k c D I w N j M 2 M D t T S V N N R U Q v Z G J v L 0 N B S k F N Q V J D Q V 9 J S U l f Q 1 V U R V J W T 1 9 k Z X Q u e 2 R p Y z I 0 b 3 R y b y w z O X 0 m c X V v d D s s J n F 1 b 3 Q 7 U 2 V y d m V y L k R h d G F i Y X N l X F w v M i 9 T U U w v c 2 1 p Z H A y M D Y z N j A 7 U 0 l T T U V E L 2 R i b y 9 D Q U p B T U F S Q 0 F f S U l J X 0 N V V E V S V k 9 f Z G V 0 L n t k a W M y N H R v d C w 0 M H 0 m c X V v d D s s J n F 1 b 3 Q 7 U 2 V y d m V y L k R h d G F i Y X N l X F w v M i 9 T U U w v c 2 1 p Z H A y M D Y z N j A 7 U 0 l T T U V E L 2 R i b y 9 D Q U p B T U F S Q 0 F f S U l J X 0 N V V E V S V k 9 f Z G V 0 L n t k a W M y N G R v b i w 0 M X 0 m c X V v d D s s J n F 1 b 3 Q 7 U 2 V y d m V y L k R h d G F i Y X N l X F w v M i 9 T U U w v c 2 1 p Z H A y M D Y z N j A 7 U 0 l T T U V E L 2 R i b y 9 D Q U p B T U F S Q 0 F f S U l J X 0 N V V E V S V k 9 f Z G V 0 L n t k a W M y N H Z l b m M s N D J 9 J n F 1 b 3 Q 7 L C Z x d W 9 0 O 1 N l c n Z l c i 5 E Y X R h Y m F z Z V x c L z I v U 1 F M L 3 N t a W R w M j A 2 M z Y w O 1 N J U 0 1 F R C 9 k Y m 8 v Q 0 F K Q U 1 B U k N B X 0 l J S V 9 D V V R F U l Z P X 2 R l d C 5 7 Z W 5 l M j V 2 d G E s N D N 9 J n F 1 b 3 Q 7 L C Z x d W 9 0 O 1 N l c n Z l c i 5 E Y X R h Y m F z Z V x c L z I v U 1 F M L 3 N t a W R w M j A 2 M z Y w O 1 N J U 0 1 F R C 9 k Y m 8 v Q 0 F K Q U 1 B U k N B X 0 l J S V 9 D V V R F U l Z P X 2 R l d C 5 7 Z W 5 l M j V z a X M s N D R 9 J n F 1 b 3 Q 7 L C Z x d W 9 0 O 1 N l c n Z l c i 5 E Y X R h Y m F z Z V x c L z I v U 1 F M L 3 N t a W R w M j A 2 M z Y w O 1 N J U 0 1 F R C 9 k Y m 8 v Q 0 F K Q U 1 B U k N B X 0 l J S V 9 D V V R F U l Z P X 2 R l d C 5 7 Z W 5 l M j V p b n Q s N D V 9 J n F 1 b 3 Q 7 L C Z x d W 9 0 O 1 N l c n Z l c i 5 E Y X R h Y m F z Z V x c L z I v U 1 F M L 3 N t a W R w M j A 2 M z Y w O 1 N J U 0 1 F R C 9 k Y m 8 v Q 0 F K Q U 1 B U k N B X 0 l J S V 9 D V V R F U l Z P X 2 R l d C 5 7 Z W 5 l M j V k Z W Y s N D Z 9 J n F 1 b 3 Q 7 L C Z x d W 9 0 O 1 N l c n Z l c i 5 E Y X R h Y m F z Z V x c L z I v U 1 F M L 3 N t a W R w M j A 2 M z Y w O 1 N J U 0 1 F R C 9 k Y m 8 v Q 0 F K Q U 1 B U k N B X 0 l J S V 9 D V V R F U l Z P X 2 R l d C 5 7 Z W 5 l M j V v d H J v L D Q 3 f S Z x d W 9 0 O y w m c X V v d D t T Z X J 2 Z X I u R G F 0 Y W J h c 2 V c X C 8 y L 1 N R T C 9 z b W l k c D I w N j M 2 M D t T S V N N R U Q v Z G J v L 0 N B S k F N Q V J D Q V 9 J S U l f Q 1 V U R V J W T 1 9 k Z X Q u e 2 V u Z T I 1 d G 9 0 L D Q 4 f S Z x d W 9 0 O y w m c X V v d D t T Z X J 2 Z X I u R G F 0 Y W J h c 2 V c X C 8 y L 1 N R T C 9 z b W l k c D I w N j M 2 M D t T S V N N R U Q v Z G J v L 0 N B S k F N Q V J D Q V 9 J S U l f Q 1 V U R V J W T 1 9 k Z X Q u e 2 V u Z T I 1 Z G 9 u L D Q 5 f S Z x d W 9 0 O y w m c X V v d D t T Z X J 2 Z X I u R G F 0 Y W J h c 2 V c X C 8 y L 1 N R T C 9 z b W l k c D I w N j M 2 M D t T S V N N R U Q v Z G J v L 0 N B S k F N Q V J D Q V 9 J S U l f Q 1 V U R V J W T 1 9 k Z X Q u e 2 V u Z T I 1 d m V u Y y w 1 M H 0 m c X V v d D s s J n F 1 b 3 Q 7 U 2 V y d m V y L k R h d G F i Y X N l X F w v M i 9 T U U w v c 2 1 p Z H A y M D Y z N j A 7 U 0 l T T U V E L 2 R i b y 9 D Q U p B T U F S Q 0 F f S U l J X 0 N V V E V S V k 9 f Z G V 0 L n t m Z W I y N X Z 0 Y S w 1 M X 0 m c X V v d D s s J n F 1 b 3 Q 7 U 2 V y d m V y L k R h d G F i Y X N l X F w v M i 9 T U U w v c 2 1 p Z H A y M D Y z N j A 7 U 0 l T T U V E L 2 R i b y 9 D Q U p B T U F S Q 0 F f S U l J X 0 N V V E V S V k 9 f Z G V 0 L n t m Z W I y N X N p c y w 1 M n 0 m c X V v d D s s J n F 1 b 3 Q 7 U 2 V y d m V y L k R h d G F i Y X N l X F w v M i 9 T U U w v c 2 1 p Z H A y M D Y z N j A 7 U 0 l T T U V E L 2 R i b y 9 D Q U p B T U F S Q 0 F f S U l J X 0 N V V E V S V k 9 f Z G V 0 L n t m Z W I y N W l u d C w 1 M 3 0 m c X V v d D s s J n F 1 b 3 Q 7 U 2 V y d m V y L k R h d G F i Y X N l X F w v M i 9 T U U w v c 2 1 p Z H A y M D Y z N j A 7 U 0 l T T U V E L 2 R i b y 9 D Q U p B T U F S Q 0 F f S U l J X 0 N V V E V S V k 9 f Z G V 0 L n t m Z W I y N W R l Z i w 1 N H 0 m c X V v d D s s J n F 1 b 3 Q 7 U 2 V y d m V y L k R h d G F i Y X N l X F w v M i 9 T U U w v c 2 1 p Z H A y M D Y z N j A 7 U 0 l T T U V E L 2 R i b y 9 D Q U p B T U F S Q 0 F f S U l J X 0 N V V E V S V k 9 f Z G V 0 L n t m Z W I y N W 9 0 c m 8 s N T V 9 J n F 1 b 3 Q 7 L C Z x d W 9 0 O 1 N l c n Z l c i 5 E Y X R h Y m F z Z V x c L z I v U 1 F M L 3 N t a W R w M j A 2 M z Y w O 1 N J U 0 1 F R C 9 k Y m 8 v Q 0 F K Q U 1 B U k N B X 0 l J S V 9 D V V R F U l Z P X 2 R l d C 5 7 Z m V i M j V 0 b 3 Q s N T Z 9 J n F 1 b 3 Q 7 L C Z x d W 9 0 O 1 N l c n Z l c i 5 E Y X R h Y m F z Z V x c L z I v U 1 F M L 3 N t a W R w M j A 2 M z Y w O 1 N J U 0 1 F R C 9 k Y m 8 v Q 0 F K Q U 1 B U k N B X 0 l J S V 9 D V V R F U l Z P X 2 R l d C 5 7 Z m V i M j V k b 2 4 s N T d 9 J n F 1 b 3 Q 7 L C Z x d W 9 0 O 1 N l c n Z l c i 5 E Y X R h Y m F z Z V x c L z I v U 1 F M L 3 N t a W R w M j A 2 M z Y w O 1 N J U 0 1 F R C 9 k Y m 8 v Q 0 F K Q U 1 B U k N B X 0 l J S V 9 D V V R F U l Z P X 2 R l d C 5 7 Z m V i M j V 2 Z W 5 j L D U 4 f S Z x d W 9 0 O y w m c X V v d D t T Z X J 2 Z X I u R G F 0 Y W J h c 2 V c X C 8 y L 1 N R T C 9 z b W l k c D I w N j M 2 M D t T S V N N R U Q v Z G J v L 0 N B S k F N Q V J D Q V 9 J S U l f Q 1 V U R V J W T 1 9 k Z X Q u e 2 1 h c j I 1 d n R h L D U 5 f S Z x d W 9 0 O y w m c X V v d D t T Z X J 2 Z X I u R G F 0 Y W J h c 2 V c X C 8 y L 1 N R T C 9 z b W l k c D I w N j M 2 M D t T S V N N R U Q v Z G J v L 0 N B S k F N Q V J D Q V 9 J S U l f Q 1 V U R V J W T 1 9 k Z X Q u e 2 1 h c j I 1 c 2 l z L D Y w f S Z x d W 9 0 O y w m c X V v d D t T Z X J 2 Z X I u R G F 0 Y W J h c 2 V c X C 8 y L 1 N R T C 9 z b W l k c D I w N j M 2 M D t T S V N N R U Q v Z G J v L 0 N B S k F N Q V J D Q V 9 J S U l f Q 1 V U R V J W T 1 9 k Z X Q u e 2 1 h c j I 1 a W 5 0 L D Y x f S Z x d W 9 0 O y w m c X V v d D t T Z X J 2 Z X I u R G F 0 Y W J h c 2 V c X C 8 y L 1 N R T C 9 z b W l k c D I w N j M 2 M D t T S V N N R U Q v Z G J v L 0 N B S k F N Q V J D Q V 9 J S U l f Q 1 V U R V J W T 1 9 k Z X Q u e 2 1 h c j I 1 Z G V m L D Y y f S Z x d W 9 0 O y w m c X V v d D t T Z X J 2 Z X I u R G F 0 Y W J h c 2 V c X C 8 y L 1 N R T C 9 z b W l k c D I w N j M 2 M D t T S V N N R U Q v Z G J v L 0 N B S k F N Q V J D Q V 9 J S U l f Q 1 V U R V J W T 1 9 k Z X Q u e 2 1 h c j I 1 b 3 R y b y w 2 M 3 0 m c X V v d D s s J n F 1 b 3 Q 7 U 2 V y d m V y L k R h d G F i Y X N l X F w v M i 9 T U U w v c 2 1 p Z H A y M D Y z N j A 7 U 0 l T T U V E L 2 R i b y 9 D Q U p B T U F S Q 0 F f S U l J X 0 N V V E V S V k 9 f Z G V 0 L n t t Y X I y N X R v d C w 2 N H 0 m c X V v d D s s J n F 1 b 3 Q 7 U 2 V y d m V y L k R h d G F i Y X N l X F w v M i 9 T U U w v c 2 1 p Z H A y M D Y z N j A 7 U 0 l T T U V E L 2 R i b y 9 D Q U p B T U F S Q 0 F f S U l J X 0 N V V E V S V k 9 f Z G V 0 L n t t Y X I y N W R v b i w 2 N X 0 m c X V v d D s s J n F 1 b 3 Q 7 U 2 V y d m V y L k R h d G F i Y X N l X F w v M i 9 T U U w v c 2 1 p Z H A y M D Y z N j A 7 U 0 l T T U V E L 2 R i b y 9 D Q U p B T U F S Q 0 F f S U l J X 0 N V V E V S V k 9 f Z G V 0 L n t t Y X I y N X Z l b m M s N j Z 9 J n F 1 b 3 Q 7 L C Z x d W 9 0 O 1 N l c n Z l c i 5 E Y X R h Y m F z Z V x c L z I v U 1 F M L 3 N t a W R w M j A 2 M z Y w O 1 N J U 0 1 F R C 9 k Y m 8 v Q 0 F K Q U 1 B U k N B X 0 l J S V 9 D V V R F U l Z P X 2 R l d C 5 7 Y W J y M j V 2 d G E s N j d 9 J n F 1 b 3 Q 7 L C Z x d W 9 0 O 1 N l c n Z l c i 5 E Y X R h Y m F z Z V x c L z I v U 1 F M L 3 N t a W R w M j A 2 M z Y w O 1 N J U 0 1 F R C 9 k Y m 8 v Q 0 F K Q U 1 B U k N B X 0 l J S V 9 D V V R F U l Z P X 2 R l d C 5 7 Y W J y M j V z a X M s N j h 9 J n F 1 b 3 Q 7 L C Z x d W 9 0 O 1 N l c n Z l c i 5 E Y X R h Y m F z Z V x c L z I v U 1 F M L 3 N t a W R w M j A 2 M z Y w O 1 N J U 0 1 F R C 9 k Y m 8 v Q 0 F K Q U 1 B U k N B X 0 l J S V 9 D V V R F U l Z P X 2 R l d C 5 7 Y W J y M j V p b n Q s N j l 9 J n F 1 b 3 Q 7 L C Z x d W 9 0 O 1 N l c n Z l c i 5 E Y X R h Y m F z Z V x c L z I v U 1 F M L 3 N t a W R w M j A 2 M z Y w O 1 N J U 0 1 F R C 9 k Y m 8 v Q 0 F K Q U 1 B U k N B X 0 l J S V 9 D V V R F U l Z P X 2 R l d C 5 7 Y W J y M j V k Z W Y s N z B 9 J n F 1 b 3 Q 7 L C Z x d W 9 0 O 1 N l c n Z l c i 5 E Y X R h Y m F z Z V x c L z I v U 1 F M L 3 N t a W R w M j A 2 M z Y w O 1 N J U 0 1 F R C 9 k Y m 8 v Q 0 F K Q U 1 B U k N B X 0 l J S V 9 D V V R F U l Z P X 2 R l d C 5 7 Y W J y M j V v d H J v L D c x f S Z x d W 9 0 O y w m c X V v d D t T Z X J 2 Z X I u R G F 0 Y W J h c 2 V c X C 8 y L 1 N R T C 9 z b W l k c D I w N j M 2 M D t T S V N N R U Q v Z G J v L 0 N B S k F N Q V J D Q V 9 J S U l f Q 1 V U R V J W T 1 9 k Z X Q u e 2 F i c j I 1 d G 9 0 L D c y f S Z x d W 9 0 O y w m c X V v d D t T Z X J 2 Z X I u R G F 0 Y W J h c 2 V c X C 8 y L 1 N R T C 9 z b W l k c D I w N j M 2 M D t T S V N N R U Q v Z G J v L 0 N B S k F N Q V J D Q V 9 J S U l f Q 1 V U R V J W T 1 9 k Z X Q u e 2 F i c j I 1 Z G 9 u L D c z f S Z x d W 9 0 O y w m c X V v d D t T Z X J 2 Z X I u R G F 0 Y W J h c 2 V c X C 8 y L 1 N R T C 9 z b W l k c D I w N j M 2 M D t T S V N N R U Q v Z G J v L 0 N B S k F N Q V J D Q V 9 J S U l f Q 1 V U R V J W T 1 9 k Z X Q u e 2 F i c j I 1 d m V u Y y w 3 N H 0 m c X V v d D s s J n F 1 b 3 Q 7 U 2 V y d m V y L k R h d G F i Y X N l X F w v M i 9 T U U w v c 2 1 p Z H A y M D Y z N j A 7 U 0 l T T U V E L 2 R i b y 9 D Q U p B T U F S Q 0 F f S U l J X 0 N V V E V S V k 9 f Z G V 0 L n t t Y X k y N X Z 0 Y S w 3 N X 0 m c X V v d D s s J n F 1 b 3 Q 7 U 2 V y d m V y L k R h d G F i Y X N l X F w v M i 9 T U U w v c 2 1 p Z H A y M D Y z N j A 7 U 0 l T T U V E L 2 R i b y 9 D Q U p B T U F S Q 0 F f S U l J X 0 N V V E V S V k 9 f Z G V 0 L n t t Y X k y N X N p c y w 3 N n 0 m c X V v d D s s J n F 1 b 3 Q 7 U 2 V y d m V y L k R h d G F i Y X N l X F w v M i 9 T U U w v c 2 1 p Z H A y M D Y z N j A 7 U 0 l T T U V E L 2 R i b y 9 D Q U p B T U F S Q 0 F f S U l J X 0 N V V E V S V k 9 f Z G V 0 L n t t Y X k y N W l u d C w 3 N 3 0 m c X V v d D s s J n F 1 b 3 Q 7 U 2 V y d m V y L k R h d G F i Y X N l X F w v M i 9 T U U w v c 2 1 p Z H A y M D Y z N j A 7 U 0 l T T U V E L 2 R i b y 9 D Q U p B T U F S Q 0 F f S U l J X 0 N V V E V S V k 9 f Z G V 0 L n t t Y X k y N W R l Z i w 3 O H 0 m c X V v d D s s J n F 1 b 3 Q 7 U 2 V y d m V y L k R h d G F i Y X N l X F w v M i 9 T U U w v c 2 1 p Z H A y M D Y z N j A 7 U 0 l T T U V E L 2 R i b y 9 D Q U p B T U F S Q 0 F f S U l J X 0 N V V E V S V k 9 f Z G V 0 L n t t Y X k y N W 9 0 c m 8 s N z l 9 J n F 1 b 3 Q 7 L C Z x d W 9 0 O 1 N l c n Z l c i 5 E Y X R h Y m F z Z V x c L z I v U 1 F M L 3 N t a W R w M j A 2 M z Y w O 1 N J U 0 1 F R C 9 k Y m 8 v Q 0 F K Q U 1 B U k N B X 0 l J S V 9 D V V R F U l Z P X 2 R l d C 5 7 b W F 5 M j V 0 b 3 Q s O D B 9 J n F 1 b 3 Q 7 L C Z x d W 9 0 O 1 N l c n Z l c i 5 E Y X R h Y m F z Z V x c L z I v U 1 F M L 3 N t a W R w M j A 2 M z Y w O 1 N J U 0 1 F R C 9 k Y m 8 v Q 0 F K Q U 1 B U k N B X 0 l J S V 9 D V V R F U l Z P X 2 R l d C 5 7 b W F 5 M j V k b 2 4 s O D F 9 J n F 1 b 3 Q 7 L C Z x d W 9 0 O 1 N l c n Z l c i 5 E Y X R h Y m F z Z V x c L z I v U 1 F M L 3 N t a W R w M j A 2 M z Y w O 1 N J U 0 1 F R C 9 k Y m 8 v Q 0 F K Q U 1 B U k N B X 0 l J S V 9 D V V R F U l Z P X 2 R l d C 5 7 b W F 5 M j V 2 Z W 5 j L D g y f S Z x d W 9 0 O y w m c X V v d D t T Z X J 2 Z X I u R G F 0 Y W J h c 2 V c X C 8 y L 1 N R T C 9 z b W l k c D I w N j M 2 M D t T S V N N R U Q v Z G J v L 0 N B S k F N Q V J D Q V 9 J S U l f Q 1 V U R V J W T 1 9 k Z X Q u e 2 p 1 b j I 1 d n R h L D g z f S Z x d W 9 0 O y w m c X V v d D t T Z X J 2 Z X I u R G F 0 Y W J h c 2 V c X C 8 y L 1 N R T C 9 z b W l k c D I w N j M 2 M D t T S V N N R U Q v Z G J v L 0 N B S k F N Q V J D Q V 9 J S U l f Q 1 V U R V J W T 1 9 k Z X Q u e 2 p 1 b j I 1 c 2 l z L D g 0 f S Z x d W 9 0 O y w m c X V v d D t T Z X J 2 Z X I u R G F 0 Y W J h c 2 V c X C 8 y L 1 N R T C 9 z b W l k c D I w N j M 2 M D t T S V N N R U Q v Z G J v L 0 N B S k F N Q V J D Q V 9 J S U l f Q 1 V U R V J W T 1 9 k Z X Q u e 2 p 1 b j I 1 a W 5 0 L D g 1 f S Z x d W 9 0 O y w m c X V v d D t T Z X J 2 Z X I u R G F 0 Y W J h c 2 V c X C 8 y L 1 N R T C 9 z b W l k c D I w N j M 2 M D t T S V N N R U Q v Z G J v L 0 N B S k F N Q V J D Q V 9 J S U l f Q 1 V U R V J W T 1 9 k Z X Q u e 2 p 1 b j I 1 Z G V m L D g 2 f S Z x d W 9 0 O y w m c X V v d D t T Z X J 2 Z X I u R G F 0 Y W J h c 2 V c X C 8 y L 1 N R T C 9 z b W l k c D I w N j M 2 M D t T S V N N R U Q v Z G J v L 0 N B S k F N Q V J D Q V 9 J S U l f Q 1 V U R V J W T 1 9 k Z X Q u e 2 p 1 b j I 1 b 3 R y b y w 4 N 3 0 m c X V v d D s s J n F 1 b 3 Q 7 U 2 V y d m V y L k R h d G F i Y X N l X F w v M i 9 T U U w v c 2 1 p Z H A y M D Y z N j A 7 U 0 l T T U V E L 2 R i b y 9 D Q U p B T U F S Q 0 F f S U l J X 0 N V V E V S V k 9 f Z G V 0 L n t q d W 4 y N X R v d C w 4 O H 0 m c X V v d D s s J n F 1 b 3 Q 7 U 2 V y d m V y L k R h d G F i Y X N l X F w v M i 9 T U U w v c 2 1 p Z H A y M D Y z N j A 7 U 0 l T T U V E L 2 R i b y 9 D Q U p B T U F S Q 0 F f S U l J X 0 N V V E V S V k 9 f Z G V 0 L n t q d W 4 y N W R v b i w 4 O X 0 m c X V v d D s s J n F 1 b 3 Q 7 U 2 V y d m V y L k R h d G F i Y X N l X F w v M i 9 T U U w v c 2 1 p Z H A y M D Y z N j A 7 U 0 l T T U V E L 2 R i b y 9 D Q U p B T U F S Q 0 F f S U l J X 0 N V V E V S V k 9 f Z G V 0 L n t q d W 4 y N X Z l b m M s O T B 9 J n F 1 b 3 Q 7 L C Z x d W 9 0 O 1 N l c n Z l c i 5 E Y X R h Y m F z Z V x c L z I v U 1 F M L 3 N t a W R w M j A 2 M z Y w O 1 N J U 0 1 F R C 9 k Y m 8 v Q 0 F K Q U 1 B U k N B X 0 l J S V 9 D V V R F U l Z P X 2 R l d C 5 7 a n V s M j V 2 d G E s O T F 9 J n F 1 b 3 Q 7 L C Z x d W 9 0 O 1 N l c n Z l c i 5 E Y X R h Y m F z Z V x c L z I v U 1 F M L 3 N t a W R w M j A 2 M z Y w O 1 N J U 0 1 F R C 9 k Y m 8 v Q 0 F K Q U 1 B U k N B X 0 l J S V 9 D V V R F U l Z P X 2 R l d C 5 7 a n V s M j V z a X M s O T J 9 J n F 1 b 3 Q 7 L C Z x d W 9 0 O 1 N l c n Z l c i 5 E Y X R h Y m F z Z V x c L z I v U 1 F M L 3 N t a W R w M j A 2 M z Y w O 1 N J U 0 1 F R C 9 k Y m 8 v Q 0 F K Q U 1 B U k N B X 0 l J S V 9 D V V R F U l Z P X 2 R l d C 5 7 a n V s M j V p b n Q s O T N 9 J n F 1 b 3 Q 7 L C Z x d W 9 0 O 1 N l c n Z l c i 5 E Y X R h Y m F z Z V x c L z I v U 1 F M L 3 N t a W R w M j A 2 M z Y w O 1 N J U 0 1 F R C 9 k Y m 8 v Q 0 F K Q U 1 B U k N B X 0 l J S V 9 D V V R F U l Z P X 2 R l d C 5 7 a n V s M j V k Z W Y s O T R 9 J n F 1 b 3 Q 7 L C Z x d W 9 0 O 1 N l c n Z l c i 5 E Y X R h Y m F z Z V x c L z I v U 1 F M L 3 N t a W R w M j A 2 M z Y w O 1 N J U 0 1 F R C 9 k Y m 8 v Q 0 F K Q U 1 B U k N B X 0 l J S V 9 D V V R F U l Z P X 2 R l d C 5 7 a n V s M j V v d H J v L D k 1 f S Z x d W 9 0 O y w m c X V v d D t T Z X J 2 Z X I u R G F 0 Y W J h c 2 V c X C 8 y L 1 N R T C 9 z b W l k c D I w N j M 2 M D t T S V N N R U Q v Z G J v L 0 N B S k F N Q V J D Q V 9 J S U l f Q 1 V U R V J W T 1 9 k Z X Q u e 2 p 1 b D I 1 d G 9 0 L D k 2 f S Z x d W 9 0 O y w m c X V v d D t T Z X J 2 Z X I u R G F 0 Y W J h c 2 V c X C 8 y L 1 N R T C 9 z b W l k c D I w N j M 2 M D t T S V N N R U Q v Z G J v L 0 N B S k F N Q V J D Q V 9 J S U l f Q 1 V U R V J W T 1 9 k Z X Q u e 2 p 1 b D I 1 Z G 9 u L D k 3 f S Z x d W 9 0 O y w m c X V v d D t T Z X J 2 Z X I u R G F 0 Y W J h c 2 V c X C 8 y L 1 N R T C 9 z b W l k c D I w N j M 2 M D t T S V N N R U Q v Z G J v L 0 N B S k F N Q V J D Q V 9 J S U l f Q 1 V U R V J W T 1 9 k Z X Q u e 2 p 1 b D I 1 d m V u Y y w 5 O H 0 m c X V v d D s s J n F 1 b 3 Q 7 U 2 V y d m V y L k R h d G F i Y X N l X F w v M i 9 T U U w v c 2 1 p Z H A y M D Y z N j A 7 U 0 l T T U V E L 2 R i b y 9 D Q U p B T U F S Q 0 F f S U l J X 0 N V V E V S V k 9 f Z G V 0 L n t h Z 2 8 y N X Z 0 Y S w 5 O X 0 m c X V v d D s s J n F 1 b 3 Q 7 U 2 V y d m V y L k R h d G F i Y X N l X F w v M i 9 T U U w v c 2 1 p Z H A y M D Y z N j A 7 U 0 l T T U V E L 2 R i b y 9 D Q U p B T U F S Q 0 F f S U l J X 0 N V V E V S V k 9 f Z G V 0 L n t h Z 2 8 y N X N p c y w x M D B 9 J n F 1 b 3 Q 7 L C Z x d W 9 0 O 1 N l c n Z l c i 5 E Y X R h Y m F z Z V x c L z I v U 1 F M L 3 N t a W R w M j A 2 M z Y w O 1 N J U 0 1 F R C 9 k Y m 8 v Q 0 F K Q U 1 B U k N B X 0 l J S V 9 D V V R F U l Z P X 2 R l d C 5 7 Y W d v M j V p b n Q s M T A x f S Z x d W 9 0 O y w m c X V v d D t T Z X J 2 Z X I u R G F 0 Y W J h c 2 V c X C 8 y L 1 N R T C 9 z b W l k c D I w N j M 2 M D t T S V N N R U Q v Z G J v L 0 N B S k F N Q V J D Q V 9 J S U l f Q 1 V U R V J W T 1 9 k Z X Q u e 2 F n b z I 1 Z G V m L D E w M n 0 m c X V v d D s s J n F 1 b 3 Q 7 U 2 V y d m V y L k R h d G F i Y X N l X F w v M i 9 T U U w v c 2 1 p Z H A y M D Y z N j A 7 U 0 l T T U V E L 2 R i b y 9 D Q U p B T U F S Q 0 F f S U l J X 0 N V V E V S V k 9 f Z G V 0 L n t h Z 2 8 y N W 9 0 c m 8 s M T A z f S Z x d W 9 0 O y w m c X V v d D t T Z X J 2 Z X I u R G F 0 Y W J h c 2 V c X C 8 y L 1 N R T C 9 z b W l k c D I w N j M 2 M D t T S V N N R U Q v Z G J v L 0 N B S k F N Q V J D Q V 9 J S U l f Q 1 V U R V J W T 1 9 k Z X Q u e 2 F n b z I 1 d G 9 0 L D E w N H 0 m c X V v d D s s J n F 1 b 3 Q 7 U 2 V y d m V y L k R h d G F i Y X N l X F w v M i 9 T U U w v c 2 1 p Z H A y M D Y z N j A 7 U 0 l T T U V E L 2 R i b y 9 D Q U p B T U F S Q 0 F f S U l J X 0 N V V E V S V k 9 f Z G V 0 L n t h Z 2 8 y N W R v b i w x M D V 9 J n F 1 b 3 Q 7 L C Z x d W 9 0 O 1 N l c n Z l c i 5 E Y X R h Y m F z Z V x c L z I v U 1 F M L 3 N t a W R w M j A 2 M z Y w O 1 N J U 0 1 F R C 9 k Y m 8 v Q 0 F K Q U 1 B U k N B X 0 l J S V 9 D V V R F U l Z P X 2 R l d C 5 7 Y W d v M j V 2 Z W 5 j L D E w N n 0 m c X V v d D s s J n F 1 b 3 Q 7 U 2 V y d m V y L k R h d G F i Y X N l X F w v M i 9 T U U w v c 2 1 p Z H A y M D Y z N j A 7 U 0 l T T U V E L 2 R i b y 9 D Q U p B T U F S Q 0 F f S U l J X 0 N V V E V S V k 9 f Z G V 0 L n t z Z X Q y N X Z 0 Y S w x M D d 9 J n F 1 b 3 Q 7 L C Z x d W 9 0 O 1 N l c n Z l c i 5 E Y X R h Y m F z Z V x c L z I v U 1 F M L 3 N t a W R w M j A 2 M z Y w O 1 N J U 0 1 F R C 9 k Y m 8 v Q 0 F K Q U 1 B U k N B X 0 l J S V 9 D V V R F U l Z P X 2 R l d C 5 7 c 2 V 0 M j V z a X M s M T A 4 f S Z x d W 9 0 O y w m c X V v d D t T Z X J 2 Z X I u R G F 0 Y W J h c 2 V c X C 8 y L 1 N R T C 9 z b W l k c D I w N j M 2 M D t T S V N N R U Q v Z G J v L 0 N B S k F N Q V J D Q V 9 J S U l f Q 1 V U R V J W T 1 9 k Z X Q u e 3 N l d D I 1 a W 5 0 L D E w O X 0 m c X V v d D s s J n F 1 b 3 Q 7 U 2 V y d m V y L k R h d G F i Y X N l X F w v M i 9 T U U w v c 2 1 p Z H A y M D Y z N j A 7 U 0 l T T U V E L 2 R i b y 9 D Q U p B T U F S Q 0 F f S U l J X 0 N V V E V S V k 9 f Z G V 0 L n t z Z X Q y N W R l Z i w x M T B 9 J n F 1 b 3 Q 7 L C Z x d W 9 0 O 1 N l c n Z l c i 5 E Y X R h Y m F z Z V x c L z I v U 1 F M L 3 N t a W R w M j A 2 M z Y w O 1 N J U 0 1 F R C 9 k Y m 8 v Q 0 F K Q U 1 B U k N B X 0 l J S V 9 D V V R F U l Z P X 2 R l d C 5 7 c 2 V 0 M j V v d H J v L D E x M X 0 m c X V v d D s s J n F 1 b 3 Q 7 U 2 V y d m V y L k R h d G F i Y X N l X F w v M i 9 T U U w v c 2 1 p Z H A y M D Y z N j A 7 U 0 l T T U V E L 2 R i b y 9 D Q U p B T U F S Q 0 F f S U l J X 0 N V V E V S V k 9 f Z G V 0 L n t z Z X Q y N X R v d C w x M T J 9 J n F 1 b 3 Q 7 L C Z x d W 9 0 O 1 N l c n Z l c i 5 E Y X R h Y m F z Z V x c L z I v U 1 F M L 3 N t a W R w M j A 2 M z Y w O 1 N J U 0 1 F R C 9 k Y m 8 v Q 0 F K Q U 1 B U k N B X 0 l J S V 9 D V V R F U l Z P X 2 R l d C 5 7 c 2 V 0 M j V k b 2 4 s M T E z f S Z x d W 9 0 O y w m c X V v d D t T Z X J 2 Z X I u R G F 0 Y W J h c 2 V c X C 8 y L 1 N R T C 9 z b W l k c D I w N j M 2 M D t T S V N N R U Q v Z G J v L 0 N B S k F N Q V J D Q V 9 J S U l f Q 1 V U R V J W T 1 9 k Z X Q u e 3 N l d D I 1 d m V u Y y w x M T R 9 J n F 1 b 3 Q 7 L C Z x d W 9 0 O 1 N l c n Z l c i 5 E Y X R h Y m F z Z V x c L z I v U 1 F M L 3 N t a W R w M j A 2 M z Y w O 1 N J U 0 1 F R C 9 k Y m 8 v Q 0 F K Q U 1 B U k N B X 0 l J S V 9 D V V R F U l Z P X 2 R l d C 5 7 b 2 N 0 M j V 2 d G E s M T E 1 f S Z x d W 9 0 O y w m c X V v d D t T Z X J 2 Z X I u R G F 0 Y W J h c 2 V c X C 8 y L 1 N R T C 9 z b W l k c D I w N j M 2 M D t T S V N N R U Q v Z G J v L 0 N B S k F N Q V J D Q V 9 J S U l f Q 1 V U R V J W T 1 9 k Z X Q u e 2 9 j d D I 1 c 2 l z L D E x N n 0 m c X V v d D s s J n F 1 b 3 Q 7 U 2 V y d m V y L k R h d G F i Y X N l X F w v M i 9 T U U w v c 2 1 p Z H A y M D Y z N j A 7 U 0 l T T U V E L 2 R i b y 9 D Q U p B T U F S Q 0 F f S U l J X 0 N V V E V S V k 9 f Z G V 0 L n t v Y 3 Q y N W l u d C w x M T d 9 J n F 1 b 3 Q 7 L C Z x d W 9 0 O 1 N l c n Z l c i 5 E Y X R h Y m F z Z V x c L z I v U 1 F M L 3 N t a W R w M j A 2 M z Y w O 1 N J U 0 1 F R C 9 k Y m 8 v Q 0 F K Q U 1 B U k N B X 0 l J S V 9 D V V R F U l Z P X 2 R l d C 5 7 b 2 N 0 M j V k Z W Y s M T E 4 f S Z x d W 9 0 O y w m c X V v d D t T Z X J 2 Z X I u R G F 0 Y W J h c 2 V c X C 8 y L 1 N R T C 9 z b W l k c D I w N j M 2 M D t T S V N N R U Q v Z G J v L 0 N B S k F N Q V J D Q V 9 J S U l f Q 1 V U R V J W T 1 9 k Z X Q u e 2 9 j d D I 1 b 3 R y b y w x M T l 9 J n F 1 b 3 Q 7 L C Z x d W 9 0 O 1 N l c n Z l c i 5 E Y X R h Y m F z Z V x c L z I v U 1 F M L 3 N t a W R w M j A 2 M z Y w O 1 N J U 0 1 F R C 9 k Y m 8 v Q 0 F K Q U 1 B U k N B X 0 l J S V 9 D V V R F U l Z P X 2 R l d C 5 7 b 2 N 0 M j V 0 b 3 Q s M T I w f S Z x d W 9 0 O y w m c X V v d D t T Z X J 2 Z X I u R G F 0 Y W J h c 2 V c X C 8 y L 1 N R T C 9 z b W l k c D I w N j M 2 M D t T S V N N R U Q v Z G J v L 0 N B S k F N Q V J D Q V 9 J S U l f Q 1 V U R V J W T 1 9 k Z X Q u e 2 9 j d D I 1 Z G 9 u L D E y M X 0 m c X V v d D s s J n F 1 b 3 Q 7 U 2 V y d m V y L k R h d G F i Y X N l X F w v M i 9 T U U w v c 2 1 p Z H A y M D Y z N j A 7 U 0 l T T U V E L 2 R i b y 9 D Q U p B T U F S Q 0 F f S U l J X 0 N V V E V S V k 9 f Z G V 0 L n t v Y 3 Q y N X Z l b m M s M T I y f S Z x d W 9 0 O y w m c X V v d D t T Z X J 2 Z X I u R G F 0 Y W J h c 2 V c X C 8 y L 1 N R T C 9 z b W l k c D I w N j M 2 M D t T S V N N R U Q v Z G J v L 0 N B S k F N Q V J D Q V 9 J S U l f Q 1 V U R V J W T 1 9 k Z X Q u e 3 N h b G R v L D E y M 3 0 m c X V v d D s s J n F 1 b 3 Q 7 U 2 V y d m V y L k R h d G F i Y X N l X F w v M i 9 T U U w v c 2 1 p Z H A y M D Y z N j A 7 U 0 l T T U V E L 2 R i b y 9 D Q U p B T U F S Q 0 F f S U l J X 0 N V V E V S V k 9 f Z G V 0 L n t w c m V j a W 8 s M T I 0 f S Z x d W 9 0 O y w m c X V v d D t T Z X J 2 Z X I u R G F 0 Y W J h c 2 V c X C 8 y L 1 N R T C 9 z b W l k c D I w N j M 2 M D t T S V N N R U Q v Z G J v L 0 N B S k F N Q V J D Q V 9 J S U l f Q 1 V U R V J W T 1 9 k Z X Q u e 2 l u Z 3 J l L D E y N X 0 m c X V v d D s s J n F 1 b 3 Q 7 U 2 V y d m V y L k R h d G F i Y X N l X F w v M i 9 T U U w v c 2 1 p Z H A y M D Y z N j A 7 U 0 l T T U V E L 2 R i b y 9 D Q U p B T U F S Q 0 F f S U l J X 0 N V V E V S V k 9 f Z G V 0 L n t y Z W l u Z 3 J l L D E y N n 0 m c X V v d D s s J n F 1 b 3 Q 7 U 2 V y d m V y L k R h d G F i Y X N l X F w v M i 9 T U U w v c 2 1 p Z H A y M D Y z N j A 7 U 0 l T T U V E L 2 R i b y 9 D Q U p B T U F S Q 0 F f S U l J X 0 N V V E V S V k 9 f Z G V 0 L n t k a X N 0 c m k s M T I 3 f S Z x d W 9 0 O y w m c X V v d D t T Z X J 2 Z X I u R G F 0 Y W J h c 2 V c X C 8 y L 1 N R T C 9 z b W l k c D I w N j M 2 M D t T S V N N R U Q v Z G J v L 0 N B S k F N Q V J D Q V 9 J S U l f Q 1 V U R V J W T 1 9 k Z X Q u e 2 Z l Y 2 h h X 3 Z l b m M s M T I 4 f S Z x d W 9 0 O y w m c X V v d D t T Z X J 2 Z X I u R G F 0 Y W J h c 2 V c X C 8 y L 1 N R T C 9 z b W l k c D I w N j M 2 M D t T S V N N R U Q v Z G J v L 0 N B S k F N Q V J D Q V 9 J S U l f Q 1 V U R V J W T 1 9 k Z X Q u e 2 1 l c 2 F u b y w x M j l 9 J n F 1 b 3 Q 7 L C Z x d W 9 0 O 1 N l c n Z l c i 5 E Y X R h Y m F z Z V x c L z I v U 1 F M L 3 N t a W R w M j A 2 M z Y w O 1 N J U 0 1 F R C 9 k Y m 8 v Q 0 F K Q U 1 B U k N B X 0 l J S V 9 D V V R F U l Z P X 2 R l d C 5 7 c 3 R r X 3 N p c 2 1 l Z C w x M z B 9 J n F 1 b 3 Q 7 L C Z x d W 9 0 O 1 N l c n Z l c i 5 E Y X R h Y m F z Z V x c L z I v U 1 F M L 3 N t a W R w M j A 2 M z Y w O 1 N J U 0 1 F R C 9 k Y m 8 v Q 0 F K Q U 1 B U k N B X 0 l J S V 9 D V V R F U l Z P X 2 R l d C 5 7 c 3 R r X 2 R v b m E s M T M x f S Z x d W 9 0 O y w m c X V v d D t T Z X J 2 Z X I u R G F 0 Y W J h c 2 V c X C 8 y L 1 N R T C 9 z b W l k c D I w N j M 2 M D t T S V N N R U Q v Z G J v L 0 N B S k F N Q V J D Q V 9 J S U l f Q 1 V U R V J W T 1 9 k Z X Q u e 2 N v b l 9 z a X N t Z W Q s M T M y f S Z x d W 9 0 O y w m c X V v d D t T Z X J 2 Z X I u R G F 0 Y W J h c 2 V c X C 8 y L 1 N R T C 9 z b W l k c D I w N j M 2 M D t T S V N N R U Q v Z G J v L 0 N B S k F N Q V J D Q V 9 J S U l f Q 1 V U R V J W T 1 9 k Z X Q u e 2 N v b l 9 k b 2 5 h L D E z M 3 0 m c X V v d D s s J n F 1 b 3 Q 7 U 2 V y d m V y L k R h d G F i Y X N l X F w v M i 9 T U U w v c 2 1 p Z H A y M D Y z N j A 7 U 0 l T T U V E L 2 R i b y 9 D Q U p B T U F S Q 0 F f S U l J X 0 N V V E V S V k 9 f Z G V 0 L n t z d G 9 j a 1 9 0 b 3 Q s M T M 0 f S Z x d W 9 0 O y w m c X V v d D t T Z X J 2 Z X I u R G F 0 Y W J h c 2 V c X C 8 y L 1 N R T C 9 z b W l k c D I w N j M 2 M D t T S V N N R U Q v Z G J v L 0 N B S k F N Q V J D Q V 9 J S U l f Q 1 V U R V J W T 1 9 k Z X Q u e 2 N v b n N f d G 9 0 L D E z N X 0 m c X V v d D s s J n F 1 b 3 Q 7 U 2 V y d m V y L k R h d G F i Y X N l X F w v M i 9 T U U w v c 2 1 p Z H A y M D Y z N j A 7 U 0 l T T U V E L 2 R i b y 9 D Q U p B T U F S Q 0 F f S U l J X 0 N V V E V S V k 9 f Z G V 0 L n t j c G E s M T M 2 f S Z x d W 9 0 O y w m c X V v d D t T Z X J 2 Z X I u R G F 0 Y W J h c 2 V c X C 8 y L 1 N R T C 9 z b W l k c D I w N j M 2 M D t T S V N N R U Q v Z G J v L 0 N B S k F N Q V J D Q V 9 J S U l f Q 1 V U R V J W T 1 9 k Z X Q u e 2 R p c 3 A s M T M 3 f S Z x d W 9 0 O y w m c X V v d D t T Z X J 2 Z X I u R G F 0 Y W J h c 2 V c X C 8 y L 1 N R T C 9 z b W l k c D I w N j M 2 M D t T S V N N R U Q v Z G J v L 0 N B S k F N Q V J D Q V 9 J S U l f Q 1 V U R V J W T 1 9 k Z X Q u e 2 l u Z G l j Y W R v c i w x M z h 9 J n F 1 b 3 Q 7 L C Z x d W 9 0 O 1 N l c n Z l c i 5 E Y X R h Y m F z Z V x c L z I v U 1 F M L 3 N t a W R w M j A 2 M z Y w O 1 N J U 0 1 F R C 9 k Y m 8 v Q 0 F K Q U 1 B U k N B X 0 l J S V 9 D V V R F U l Z P X 2 R l d C 5 7 c 3 R r X 2 F s b X N 0 a y w x M z l 9 J n F 1 b 3 Q 7 L C Z x d W 9 0 O 1 N l c n Z l c i 5 E Y X R h Y m F z Z V x c L z I v U 1 F M L 3 N t a W R w M j A 2 M z Y w O 1 N J U 0 1 F R C 9 k Y m 8 v Q 0 F K Q U 1 B U k N B X 0 l J S V 9 D V V R F U l Z P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U l J X 0 N V V E V S V k 9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S U l f Q 1 V U R V J W T 1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J S V 9 D V V R F U l Z P X 2 R l d C U y M C g 4 K S 9 k Y m 9 f Q 0 F K Q U 1 B U k N B X 0 l J S V 9 D V V R F U l Z P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D 5 a R v i 0 8 z Y a e c t e P 3 9 j k a I A A A A A B I A A A K A A A A A Q A A A A B c g K D R p A w U 8 p X a H r Z v j n 4 F A A A A C Q I 2 c K Y u P p l L 1 J p y X s 7 U e m 6 w q g A 7 T E y d C + x 7 e m r 9 / 0 9 o b e 8 F I w m I 4 + C Q 6 a O u f 7 9 u M 4 7 N 5 P x V s P z e Q Q H 7 p w C K T g I X 0 V F s S a w Q Q B F w 0 P A / v D 6 R Q A A A C + A P g 1 I H r I w c j 0 J D s Y + S b n a Z f 7 A g = = < / D a t a M a s h u p > 
</file>

<file path=customXml/itemProps1.xml><?xml version="1.0" encoding="utf-8"?>
<ds:datastoreItem xmlns:ds="http://schemas.openxmlformats.org/officeDocument/2006/customXml" ds:itemID="{2435DBF9-CABE-4FA9-8352-CB37D82FF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 III - CUTERVO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9:4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